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A:\_04_Investor_Relations\01_Finanzberichte\04_9M-Mitteilung\9M 2019\Excel-Tabellen\"/>
    </mc:Choice>
  </mc:AlternateContent>
  <bookViews>
    <workbookView xWindow="0" yWindow="0" windowWidth="28800" windowHeight="14235" tabRatio="867" activeTab="5"/>
  </bookViews>
  <sheets>
    <sheet name="Key Figures" sheetId="8" r:id="rId1"/>
    <sheet name="P&amp;L" sheetId="1" r:id="rId2"/>
    <sheet name="Balance Sheet" sheetId="2" r:id="rId3"/>
    <sheet name="Cash Flow" sheetId="3" r:id="rId4"/>
    <sheet name="Changes of Equity" sheetId="5" r:id="rId5"/>
    <sheet name="Reconciliation" sheetId="12" r:id="rId6"/>
  </sheets>
  <definedNames>
    <definedName name="_FLink_1T_AOj5x0BZd5lUnCFwye_1" localSheetId="4">'Changes of Equity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Sy_nop_1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257" uniqueCount="182">
  <si>
    <t>Non-controlling interest</t>
  </si>
  <si>
    <t>Sales revenue</t>
  </si>
  <si>
    <t>Cost of sales</t>
  </si>
  <si>
    <t>Gross profit on sal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Capital expenditures</t>
  </si>
  <si>
    <t>Proceeds from the disposal of fixed assets</t>
  </si>
  <si>
    <t>Other payments</t>
  </si>
  <si>
    <t>Interest received</t>
  </si>
  <si>
    <t>Dividends paid to:</t>
  </si>
  <si>
    <t xml:space="preserve"> - Non-controlling interest</t>
  </si>
  <si>
    <t>Cash and cash equivalents at the beginning of the period</t>
  </si>
  <si>
    <t>Net effect of currency translation on cash and cash equivalents</t>
  </si>
  <si>
    <t>Cash and cash equivalents at the end of the period</t>
  </si>
  <si>
    <t>Other changes in equity</t>
  </si>
  <si>
    <t>Dividends</t>
  </si>
  <si>
    <t>Total equity</t>
  </si>
  <si>
    <t xml:space="preserve">Statement of Changes in Equity </t>
  </si>
  <si>
    <t>Group</t>
  </si>
  <si>
    <t>Non-current assets</t>
  </si>
  <si>
    <t>Lab Products &amp; Services</t>
  </si>
  <si>
    <t>Bioprocess Solutions</t>
  </si>
  <si>
    <t>Extraordinary effects</t>
  </si>
  <si>
    <t>Net debt</t>
  </si>
  <si>
    <t>Balance sheet total</t>
  </si>
  <si>
    <t>Order intake</t>
  </si>
  <si>
    <t>Reconciliation</t>
  </si>
  <si>
    <t>EBIT</t>
  </si>
  <si>
    <t>Amortization</t>
  </si>
  <si>
    <t>Underlying earnings after taxes and non-controlling interest</t>
  </si>
  <si>
    <t>Current assets</t>
  </si>
  <si>
    <t>Non-current liabilities</t>
  </si>
  <si>
    <t>Current liabilities</t>
  </si>
  <si>
    <t>Underlying earnings per share</t>
  </si>
  <si>
    <t>in millions of €</t>
  </si>
  <si>
    <t>Underlying net result after tax</t>
  </si>
  <si>
    <t>per ordinary share in €</t>
  </si>
  <si>
    <t>per preference share in €</t>
  </si>
  <si>
    <t>Sales Revenue and Order Intake</t>
  </si>
  <si>
    <t>Results</t>
  </si>
  <si>
    <t>Balance Sheet | Financials </t>
  </si>
  <si>
    <t>Equity ratio in %</t>
  </si>
  <si>
    <t>Net debt to underlying EBITDA</t>
  </si>
  <si>
    <t>Financial Data per share</t>
  </si>
  <si>
    <t>Selling and distribution costs</t>
  </si>
  <si>
    <t>Shareholders of Sartorius AG</t>
  </si>
  <si>
    <t>Cash flow hedges</t>
  </si>
  <si>
    <t>Items that may be reclassified in the profit or loss statement, net of tax</t>
  </si>
  <si>
    <t>Remeasurements of the net defined benefit liability</t>
  </si>
  <si>
    <t>Income tax on items that will not be reclassified in the profit or loss statement</t>
  </si>
  <si>
    <t>Items that will not be reclassified in the profit or loss statement, net of tax</t>
  </si>
  <si>
    <t>Other comprehensive result after tax</t>
  </si>
  <si>
    <t xml:space="preserve">Total comprehensive income </t>
  </si>
  <si>
    <t>Total assets</t>
  </si>
  <si>
    <t>Assets</t>
  </si>
  <si>
    <t>Equity attributable to Sartorius AG shareholders</t>
  </si>
  <si>
    <t>Other reserves and retained earnings</t>
  </si>
  <si>
    <t>Total equity and liabilities</t>
  </si>
  <si>
    <t>Equity and liabilities</t>
  </si>
  <si>
    <t>Depreciation | amortization of intangible and tangible assets</t>
  </si>
  <si>
    <t>Gains | losses from the disposal of fixed assets</t>
  </si>
  <si>
    <t>Other non-cash items</t>
  </si>
  <si>
    <t>Interest paid and other financial charges</t>
  </si>
  <si>
    <t xml:space="preserve"> - Shareholders of Sartorius AG</t>
  </si>
  <si>
    <t>Loans repaid</t>
  </si>
  <si>
    <t>Loans raised</t>
  </si>
  <si>
    <t>Net increase | decrease in cash and cash equivalents</t>
  </si>
  <si>
    <t>Share-based payment</t>
  </si>
  <si>
    <t>Employee benefits</t>
  </si>
  <si>
    <t>Earnings per ordinary share (€) (basic)</t>
  </si>
  <si>
    <t>Earnings per preference share (€) (basic)</t>
  </si>
  <si>
    <t>Earnings per ordinary share (€) (diluted)</t>
  </si>
  <si>
    <t>Earnings per preference share (€) (diluted)</t>
  </si>
  <si>
    <t>Balance at January 1, 2018</t>
  </si>
  <si>
    <t>Tax effects</t>
  </si>
  <si>
    <t>Adjustment on adoption of IFRS 9</t>
  </si>
  <si>
    <r>
      <rPr>
        <sz val="10"/>
        <rFont val="Arial"/>
        <family val="2"/>
      </rPr>
      <t>∆</t>
    </r>
    <r>
      <rPr>
        <sz val="10"/>
        <rFont val="SartoriusRotisSans"/>
      </rPr>
      <t xml:space="preserve"> in % reported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Financial result excluding fair value adjustments of hedging instruments and currency effects relating to financing activities</t>
    </r>
  </si>
  <si>
    <r>
      <t>Normalized financial result</t>
    </r>
    <r>
      <rPr>
        <vertAlign val="superscript"/>
        <sz val="10"/>
        <color theme="1"/>
        <rFont val="SartoriusRotisSans"/>
      </rPr>
      <t>1)</t>
    </r>
  </si>
  <si>
    <t>in millions of € unless otherwise specified</t>
  </si>
  <si>
    <r>
      <rPr>
        <sz val="10"/>
        <rFont val="Arial"/>
        <family val="2"/>
      </rPr>
      <t>∆</t>
    </r>
    <r>
      <rPr>
        <sz val="10"/>
        <rFont val="SartoriusRotisSans"/>
      </rPr>
      <t xml:space="preserve"> in % cc</t>
    </r>
    <r>
      <rPr>
        <vertAlign val="superscript"/>
        <sz val="10"/>
        <rFont val="SartoriusRotisSans"/>
      </rPr>
      <t>1)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cc = in constant currencies</t>
    </r>
  </si>
  <si>
    <r>
      <t>Dec. 31, 2018</t>
    </r>
    <r>
      <rPr>
        <sz val="10"/>
        <rFont val="SartoriusRotisSans"/>
      </rPr>
      <t xml:space="preserve">
€ in mn</t>
    </r>
  </si>
  <si>
    <t>Dec. 31, 2018
€ in mn</t>
  </si>
  <si>
    <t>Lease liabilities</t>
  </si>
  <si>
    <t>Change in provisions</t>
  </si>
  <si>
    <t>Change in receivables and other assets</t>
  </si>
  <si>
    <t>Change in inventories</t>
  </si>
  <si>
    <t>Change in liabilities (without loans and borrowings)</t>
  </si>
  <si>
    <t>Cash flow from investing activities, acquisitions and disposals</t>
  </si>
  <si>
    <t>Cash flow from financing activities</t>
  </si>
  <si>
    <t>Change in scope of consolidation</t>
  </si>
  <si>
    <t>Issued
capital</t>
  </si>
  <si>
    <t>Capital
reserves</t>
  </si>
  <si>
    <t>Hedging
reserves</t>
  </si>
  <si>
    <t>Pension
reserves</t>
  </si>
  <si>
    <t>Earnings
reserves
and retained
profits</t>
  </si>
  <si>
    <t>Difference resulting from currency translation</t>
  </si>
  <si>
    <t>Balance at Dec. 31, 2017</t>
  </si>
  <si>
    <t>Other comprehensive income after tax</t>
  </si>
  <si>
    <t>Balance at January 1, 2019</t>
  </si>
  <si>
    <r>
      <t>Normalized income tax (2019: 27% | 2018: 27%)</t>
    </r>
    <r>
      <rPr>
        <vertAlign val="superscript"/>
        <sz val="10"/>
        <color theme="1"/>
        <rFont val="SartoriusRotisSans"/>
      </rPr>
      <t>2)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Income tax considering the average group tax rate, based on the underlying profit before tax</t>
    </r>
  </si>
  <si>
    <t>Dec. 31, 2018</t>
  </si>
  <si>
    <r>
      <t>Other operating income and expenses</t>
    </r>
    <r>
      <rPr>
        <vertAlign val="superscript"/>
        <sz val="10"/>
        <color theme="1"/>
        <rFont val="SartoriusRotisSans"/>
      </rPr>
      <t>2)</t>
    </r>
  </si>
  <si>
    <t>- of which effective portion of the changes in fair value</t>
  </si>
  <si>
    <t>-of which reclassified to profit or loss</t>
  </si>
  <si>
    <t>Key Figures for the First Nine Months of 2019</t>
  </si>
  <si>
    <t>9-mo. 2019</t>
  </si>
  <si>
    <t>9-mo. 2018</t>
  </si>
  <si>
    <t>Sep. 30, 2019</t>
  </si>
  <si>
    <t>Q3 2019</t>
  </si>
  <si>
    <t>Q3 2018</t>
  </si>
  <si>
    <r>
      <t>Q3</t>
    </r>
    <r>
      <rPr>
        <b/>
        <sz val="10"/>
        <rFont val="SartoriusRotisSans"/>
      </rPr>
      <t xml:space="preserve"> 2019</t>
    </r>
    <r>
      <rPr>
        <b/>
        <vertAlign val="superscript"/>
        <sz val="10"/>
        <rFont val="SartoriusRotisSans"/>
      </rPr>
      <t>1)</t>
    </r>
    <r>
      <rPr>
        <b/>
        <sz val="10"/>
        <rFont val="SartoriusRotisSans"/>
      </rPr>
      <t xml:space="preserve">
€ in mn</t>
    </r>
  </si>
  <si>
    <r>
      <t>Q3</t>
    </r>
    <r>
      <rPr>
        <sz val="10"/>
        <rFont val="SartoriusRotisSans"/>
      </rPr>
      <t xml:space="preserve"> 2018</t>
    </r>
    <r>
      <rPr>
        <vertAlign val="superscript"/>
        <sz val="10"/>
        <rFont val="SartoriusRotisSans"/>
      </rPr>
      <t>1)</t>
    </r>
    <r>
      <rPr>
        <sz val="10"/>
        <rFont val="SartoriusRotisSans"/>
      </rPr>
      <t xml:space="preserve">
€ in mn</t>
    </r>
  </si>
  <si>
    <r>
      <t>9-mo. 2019</t>
    </r>
    <r>
      <rPr>
        <b/>
        <sz val="10"/>
        <rFont val="SartoriusRotisSans"/>
      </rPr>
      <t xml:space="preserve">
€ in mn</t>
    </r>
  </si>
  <si>
    <r>
      <t>9-mo. 2018</t>
    </r>
    <r>
      <rPr>
        <sz val="10"/>
        <rFont val="SartoriusRotisSans"/>
      </rPr>
      <t xml:space="preserve">
€ in mn</t>
    </r>
  </si>
  <si>
    <t>Sep. 30, 2019
€ in mn</t>
  </si>
  <si>
    <t>9-mo. 2019
€ in mn</t>
  </si>
  <si>
    <t>9-mo. 2018
€ in mn</t>
  </si>
  <si>
    <t>Balance at Sep. 30, 2018</t>
  </si>
  <si>
    <t>Balance at Sep. 30, 2019</t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The 3rd quarter figures were not included in the auditors’ review.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The item "Other operating income and expenses" includes extraordinary expenses for Group projects and acquisition and integration costs of €18.5 million for the nine-months period of 2019 (9-mo. 2018: €19.1 million).</t>
    </r>
  </si>
  <si>
    <t>Cash flow from investing activities</t>
  </si>
  <si>
    <t>Payments for acquisitions of consolidated subsidiaries and other business operations, net of cash acquired</t>
  </si>
  <si>
    <t>Proceeds from the disposal of consolidated subsidiaries, net of cash disposed</t>
  </si>
  <si>
    <t>Cash flow from operating activities</t>
  </si>
  <si>
    <r>
      <t xml:space="preserve"> - EMEA</t>
    </r>
    <r>
      <rPr>
        <vertAlign val="superscript"/>
        <sz val="10"/>
        <rFont val="SartoriusRotisSans"/>
      </rPr>
      <t>2)</t>
    </r>
  </si>
  <si>
    <r>
      <t xml:space="preserve"> - Amerika</t>
    </r>
    <r>
      <rPr>
        <vertAlign val="superscript"/>
        <sz val="10"/>
        <rFont val="SartoriusRotisSans"/>
      </rPr>
      <t>2)</t>
    </r>
  </si>
  <si>
    <r>
      <t xml:space="preserve"> - Asien | Pazifik</t>
    </r>
    <r>
      <rPr>
        <vertAlign val="superscript"/>
        <sz val="10"/>
        <rFont val="SartoriusRotisSans"/>
      </rPr>
      <t>2)</t>
    </r>
  </si>
  <si>
    <r>
      <t>EBITDA</t>
    </r>
    <r>
      <rPr>
        <vertAlign val="superscript"/>
        <sz val="10"/>
        <rFont val="SartoriusRotisSans"/>
      </rPr>
      <t>3)</t>
    </r>
  </si>
  <si>
    <r>
      <t>EBITDA-Marge</t>
    </r>
    <r>
      <rPr>
        <vertAlign val="superscript"/>
        <sz val="10"/>
        <rFont val="SartoriusRotisSans"/>
      </rPr>
      <t>3)</t>
    </r>
    <r>
      <rPr>
        <sz val="10"/>
        <rFont val="SartoriusRotisSans"/>
      </rPr>
      <t xml:space="preserve"> in %</t>
    </r>
  </si>
  <si>
    <r>
      <t>Net result</t>
    </r>
    <r>
      <rPr>
        <vertAlign val="superscript"/>
        <sz val="10"/>
        <rFont val="SartoriusRotisSans"/>
      </rPr>
      <t>4)</t>
    </r>
  </si>
  <si>
    <r>
      <t>Earnings per ordinary share</t>
    </r>
    <r>
      <rPr>
        <vertAlign val="superscript"/>
        <sz val="10"/>
        <rFont val="SartoriusRotisSans"/>
      </rPr>
      <t>4)</t>
    </r>
    <r>
      <rPr>
        <sz val="10"/>
        <rFont val="SartoriusRotisSans"/>
      </rPr>
      <t xml:space="preserve"> in €</t>
    </r>
  </si>
  <si>
    <r>
      <t>Earnings per preference share</t>
    </r>
    <r>
      <rPr>
        <vertAlign val="superscript"/>
        <sz val="10"/>
        <rFont val="SartoriusRotisSans"/>
      </rPr>
      <t>4)</t>
    </r>
    <r>
      <rPr>
        <sz val="10"/>
        <rFont val="SartoriusRotisSans"/>
      </rPr>
      <t xml:space="preserve"> in €</t>
    </r>
  </si>
  <si>
    <r>
      <t xml:space="preserve">2) </t>
    </r>
    <r>
      <rPr>
        <sz val="9"/>
        <color theme="1"/>
        <rFont val="SartoriusRotisSans"/>
      </rPr>
      <t>Acc. to customer location</t>
    </r>
  </si>
  <si>
    <r>
      <rPr>
        <vertAlign val="superscript"/>
        <sz val="9"/>
        <color theme="1"/>
        <rFont val="SartoriusRotisSans"/>
      </rPr>
      <t>3)</t>
    </r>
    <r>
      <rPr>
        <sz val="9"/>
        <color theme="1"/>
        <rFont val="SartoriusRotisSans"/>
      </rPr>
      <t xml:space="preserve"> Adjusted for extraordinary items</t>
    </r>
  </si>
  <si>
    <r>
      <rPr>
        <vertAlign val="superscript"/>
        <sz val="9"/>
        <color theme="1"/>
        <rFont val="SartoriusRotisSans"/>
      </rPr>
      <t>4)</t>
    </r>
    <r>
      <rPr>
        <sz val="9"/>
        <color theme="1"/>
        <rFont val="SartoriusRotisSans"/>
      </rPr>
      <t xml:space="preserve"> After non-controlling interest, adjusted for extraordinary items as well as non-cash amortization, and based on the normalized financial result as well as the corresponding tax effects for each of these items.</t>
    </r>
  </si>
  <si>
    <r>
      <rPr>
        <vertAlign val="superscript"/>
        <sz val="9"/>
        <color theme="1"/>
        <rFont val="SartoriusRotisSans"/>
      </rPr>
      <t>5)</t>
    </r>
    <r>
      <rPr>
        <sz val="9"/>
        <color theme="1"/>
        <rFont val="SartoriusRotisSans"/>
      </rPr>
      <t xml:space="preserve"> Figures have not been audited or reviewed</t>
    </r>
  </si>
  <si>
    <r>
      <t>Key Figures for the Third Quarter of 2019</t>
    </r>
    <r>
      <rPr>
        <vertAlign val="superscript"/>
        <sz val="10"/>
        <rFont val="SartoriusRotisSans"/>
      </rPr>
      <t>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vertAlign val="superscript"/>
      <sz val="10"/>
      <color theme="1"/>
      <name val="SartoriusRotisSans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8"/>
      <color rgb="FF000000"/>
      <name val="SartoriusRotisSans"/>
    </font>
    <font>
      <sz val="11"/>
      <color theme="1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vertAlign val="superscript"/>
      <sz val="9"/>
      <color theme="1"/>
      <name val="SartoriusRotisSans"/>
    </font>
    <font>
      <b/>
      <vertAlign val="superscript"/>
      <sz val="10"/>
      <name val="SartoriusRotisSans"/>
    </font>
    <font>
      <b/>
      <sz val="10"/>
      <color theme="1"/>
      <name val="SartoRotSanExtBol"/>
    </font>
    <font>
      <b/>
      <sz val="10"/>
      <color rgb="FF000000"/>
      <name val="SartoriusRotisSans"/>
    </font>
    <font>
      <b/>
      <sz val="11"/>
      <color rgb="FF000000"/>
      <name val="SartoriusRotisSans"/>
    </font>
    <font>
      <b/>
      <sz val="11"/>
      <color indexed="10"/>
      <name val="Calibri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</borders>
  <cellStyleXfs count="1160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  <xf numFmtId="0" fontId="18" fillId="0" borderId="38" applyNumberFormat="0" applyFill="0" applyBorder="0" applyAlignment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63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7" fillId="0" borderId="0" applyNumberFormat="0" applyFill="0" applyBorder="0" applyAlignment="0" applyProtection="0"/>
    <xf numFmtId="0" fontId="141" fillId="34" borderId="11" applyNumberFormat="0" applyAlignment="0" applyProtection="0"/>
    <xf numFmtId="0" fontId="97" fillId="0" borderId="39" applyNumberFormat="0" applyFill="0" applyAlignment="0" applyProtection="0"/>
    <xf numFmtId="43" fontId="20" fillId="0" borderId="0" applyFont="0" applyFill="0" applyBorder="0" applyAlignment="0" applyProtection="0"/>
    <xf numFmtId="0" fontId="24" fillId="41" borderId="26" applyNumberFormat="0" applyFont="0" applyAlignment="0" applyProtection="0"/>
    <xf numFmtId="0" fontId="94" fillId="81" borderId="11" applyNumberFormat="0" applyAlignment="0" applyProtection="0"/>
    <xf numFmtId="0" fontId="18" fillId="0" borderId="36" applyNumberFormat="0"/>
    <xf numFmtId="0" fontId="18" fillId="0" borderId="36" applyNumberFormat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58" borderId="0" applyNumberFormat="0" applyBorder="0" applyAlignment="0" applyProtection="0"/>
    <xf numFmtId="0" fontId="29" fillId="42" borderId="0" applyNumberFormat="0" applyBorder="0" applyAlignment="0" applyProtection="0"/>
    <xf numFmtId="0" fontId="29" fillId="52" borderId="0" applyNumberFormat="0" applyBorder="0" applyAlignment="0" applyProtection="0"/>
    <xf numFmtId="0" fontId="29" fillId="51" borderId="0" applyNumberFormat="0" applyBorder="0" applyAlignment="0" applyProtection="0"/>
    <xf numFmtId="0" fontId="29" fillId="65" borderId="0" applyNumberFormat="0" applyBorder="0" applyAlignment="0" applyProtection="0"/>
    <xf numFmtId="0" fontId="29" fillId="63" borderId="0" applyNumberFormat="0" applyBorder="0" applyAlignment="0" applyProtection="0"/>
    <xf numFmtId="0" fontId="29" fillId="58" borderId="0" applyNumberFormat="0" applyBorder="0" applyAlignment="0" applyProtection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0" borderId="21"/>
    <xf numFmtId="0" fontId="18" fillId="0" borderId="21" applyNumberFormat="0"/>
    <xf numFmtId="0" fontId="18" fillId="0" borderId="19" applyNumberFormat="0" applyFill="0" applyAlignment="0" applyProtection="0">
      <alignment vertical="top" wrapText="1"/>
    </xf>
    <xf numFmtId="0" fontId="18" fillId="0" borderId="0" applyNumberFormat="0" applyFill="0" applyAlignment="0" applyProtection="0"/>
    <xf numFmtId="0" fontId="18" fillId="0" borderId="40" applyNumberFormat="0" applyFill="0" applyAlignment="0" applyProtection="0"/>
    <xf numFmtId="0" fontId="18" fillId="0" borderId="41" applyNumberFormat="0" applyFill="0" applyAlignment="0" applyProtection="0"/>
  </cellStyleXfs>
  <cellXfs count="184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0" fillId="0" borderId="0" xfId="0" applyAlignment="1">
      <alignment horizontal="right"/>
    </xf>
    <xf numFmtId="0" fontId="122" fillId="0" borderId="0" xfId="0" applyFont="1"/>
    <xf numFmtId="0" fontId="123" fillId="0" borderId="0" xfId="0" applyFont="1"/>
    <xf numFmtId="0" fontId="124" fillId="0" borderId="0" xfId="0" applyFont="1"/>
    <xf numFmtId="2" fontId="123" fillId="107" borderId="0" xfId="0" applyNumberFormat="1" applyFont="1" applyFill="1" applyAlignment="1">
      <alignment horizontal="right"/>
    </xf>
    <xf numFmtId="2" fontId="123" fillId="0" borderId="0" xfId="0" applyNumberFormat="1" applyFont="1" applyAlignment="1">
      <alignment horizontal="right"/>
    </xf>
    <xf numFmtId="0" fontId="125" fillId="0" borderId="0" xfId="0" applyFont="1"/>
    <xf numFmtId="0" fontId="125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128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8" fillId="0" borderId="21" xfId="374" applyNumberFormat="1" applyFont="1" applyFill="1" applyBorder="1" applyAlignment="1">
      <alignment horizontal="left" vertical="top" wrapText="1"/>
    </xf>
    <xf numFmtId="0" fontId="128" fillId="0" borderId="0" xfId="0" applyFont="1" applyFill="1" applyBorder="1" applyAlignment="1">
      <alignment horizontal="right"/>
    </xf>
    <xf numFmtId="0" fontId="130" fillId="0" borderId="0" xfId="0" applyFont="1" applyFill="1" applyBorder="1" applyAlignment="1">
      <alignment vertical="center"/>
    </xf>
    <xf numFmtId="187" fontId="131" fillId="0" borderId="0" xfId="0" applyNumberFormat="1" applyFont="1" applyAlignment="1">
      <alignment horizontal="right"/>
    </xf>
    <xf numFmtId="0" fontId="131" fillId="0" borderId="0" xfId="0" applyFont="1"/>
    <xf numFmtId="1" fontId="127" fillId="0" borderId="0" xfId="0" applyNumberFormat="1" applyFont="1" applyAlignment="1">
      <alignment horizontal="right"/>
    </xf>
    <xf numFmtId="0" fontId="127" fillId="0" borderId="0" xfId="0" applyFont="1"/>
    <xf numFmtId="187" fontId="127" fillId="0" borderId="0" xfId="0" applyNumberFormat="1" applyFont="1" applyAlignment="1">
      <alignment horizontal="right"/>
    </xf>
    <xf numFmtId="0" fontId="0" fillId="0" borderId="0" xfId="0" applyFill="1"/>
    <xf numFmtId="2" fontId="18" fillId="0" borderId="0" xfId="1" applyNumberFormat="1" applyFill="1" applyAlignment="1">
      <alignment horizontal="right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0" fillId="0" borderId="0" xfId="0" applyAlignment="1">
      <alignment vertical="center"/>
    </xf>
    <xf numFmtId="49" fontId="27" fillId="0" borderId="0" xfId="341" applyAlignment="1"/>
    <xf numFmtId="49" fontId="27" fillId="0" borderId="0" xfId="341" applyAlignment="1">
      <alignment horizontal="right"/>
    </xf>
    <xf numFmtId="170" fontId="18" fillId="0" borderId="0" xfId="1" applyNumberFormat="1" applyFont="1" applyAlignment="1">
      <alignment horizontal="right"/>
    </xf>
    <xf numFmtId="170" fontId="18" fillId="0" borderId="0" xfId="1" applyNumberFormat="1" applyAlignment="1">
      <alignment horizontal="right"/>
    </xf>
    <xf numFmtId="0" fontId="18" fillId="0" borderId="0" xfId="1" applyNumberFormat="1" applyFont="1"/>
    <xf numFmtId="2" fontId="18" fillId="0" borderId="0" xfId="1" applyNumberFormat="1" applyAlignment="1">
      <alignment horizontal="right"/>
    </xf>
    <xf numFmtId="0" fontId="26" fillId="0" borderId="19" xfId="1093" applyNumberFormat="1" applyFont="1" applyBorder="1"/>
    <xf numFmtId="188" fontId="123" fillId="0" borderId="0" xfId="0" applyNumberFormat="1" applyFont="1" applyFill="1" applyAlignment="1">
      <alignment horizontal="right"/>
    </xf>
    <xf numFmtId="188" fontId="123" fillId="107" borderId="0" xfId="0" applyNumberFormat="1" applyFont="1" applyFill="1" applyAlignment="1">
      <alignment horizontal="right"/>
    </xf>
    <xf numFmtId="170" fontId="123" fillId="0" borderId="0" xfId="0" applyNumberFormat="1" applyFont="1" applyFill="1" applyAlignment="1">
      <alignment horizontal="right"/>
    </xf>
    <xf numFmtId="188" fontId="123" fillId="0" borderId="0" xfId="0" applyNumberFormat="1" applyFont="1"/>
    <xf numFmtId="0" fontId="135" fillId="0" borderId="0" xfId="0" applyFont="1"/>
    <xf numFmtId="0" fontId="0" fillId="0" borderId="36" xfId="0" applyBorder="1"/>
    <xf numFmtId="0" fontId="135" fillId="0" borderId="36" xfId="0" applyFont="1" applyBorder="1"/>
    <xf numFmtId="170" fontId="18" fillId="0" borderId="0" xfId="1" applyNumberFormat="1" applyFill="1" applyAlignment="1">
      <alignment horizontal="right"/>
    </xf>
    <xf numFmtId="0" fontId="0" fillId="0" borderId="19" xfId="0" applyBorder="1"/>
    <xf numFmtId="49" fontId="134" fillId="107" borderId="19" xfId="0" applyNumberFormat="1" applyFont="1" applyFill="1" applyBorder="1" applyAlignment="1">
      <alignment horizontal="right" vertical="center"/>
    </xf>
    <xf numFmtId="49" fontId="123" fillId="0" borderId="19" xfId="0" applyNumberFormat="1" applyFont="1" applyBorder="1" applyAlignment="1">
      <alignment horizontal="right" vertical="center"/>
    </xf>
    <xf numFmtId="2" fontId="0" fillId="0" borderId="0" xfId="0" applyNumberFormat="1"/>
    <xf numFmtId="170" fontId="123" fillId="107" borderId="0" xfId="0" applyNumberFormat="1" applyFont="1" applyFill="1" applyAlignment="1">
      <alignment horizontal="right"/>
    </xf>
    <xf numFmtId="170" fontId="123" fillId="0" borderId="0" xfId="0" applyNumberFormat="1" applyFont="1" applyAlignment="1">
      <alignment horizontal="right"/>
    </xf>
    <xf numFmtId="0" fontId="18" fillId="0" borderId="19" xfId="1093" applyNumberFormat="1" applyFont="1" applyFill="1" applyBorder="1" applyAlignment="1">
      <alignment horizontal="right"/>
    </xf>
    <xf numFmtId="0" fontId="18" fillId="0" borderId="19" xfId="1093" applyNumberFormat="1" applyFont="1" applyBorder="1" applyAlignment="1">
      <alignment horizontal="right"/>
    </xf>
    <xf numFmtId="2" fontId="18" fillId="0" borderId="0" xfId="1" applyNumberFormat="1" applyFont="1" applyAlignment="1">
      <alignment horizontal="right"/>
    </xf>
    <xf numFmtId="170" fontId="18" fillId="0" borderId="0" xfId="1" applyNumberFormat="1" applyFont="1" applyFill="1" applyAlignment="1">
      <alignment horizontal="right"/>
    </xf>
    <xf numFmtId="170" fontId="123" fillId="0" borderId="0" xfId="0" applyNumberFormat="1" applyFont="1"/>
    <xf numFmtId="170" fontId="18" fillId="0" borderId="0" xfId="1" applyNumberFormat="1" applyFill="1"/>
    <xf numFmtId="2" fontId="18" fillId="0" borderId="0" xfId="1" applyNumberFormat="1" applyBorder="1" applyAlignment="1">
      <alignment horizontal="right"/>
    </xf>
    <xf numFmtId="2" fontId="18" fillId="0" borderId="0" xfId="1" applyNumberFormat="1" applyFont="1" applyBorder="1" applyAlignment="1">
      <alignment horizontal="right"/>
    </xf>
    <xf numFmtId="2" fontId="18" fillId="0" borderId="19" xfId="1" applyNumberFormat="1" applyFill="1" applyBorder="1" applyAlignment="1">
      <alignment horizontal="right"/>
    </xf>
    <xf numFmtId="2" fontId="132" fillId="107" borderId="0" xfId="1" applyNumberFormat="1" applyFont="1" applyFill="1" applyAlignment="1">
      <alignment horizontal="right"/>
    </xf>
    <xf numFmtId="170" fontId="132" fillId="107" borderId="0" xfId="1" applyNumberFormat="1" applyFont="1" applyFill="1" applyAlignment="1">
      <alignment horizontal="right"/>
    </xf>
    <xf numFmtId="0" fontId="39" fillId="0" borderId="19" xfId="1093" applyNumberFormat="1" applyFont="1" applyBorder="1"/>
    <xf numFmtId="2" fontId="132" fillId="107" borderId="19" xfId="1" applyNumberFormat="1" applyFont="1" applyFill="1" applyBorder="1" applyAlignment="1">
      <alignment horizontal="right"/>
    </xf>
    <xf numFmtId="170" fontId="132" fillId="107" borderId="0" xfId="1" applyNumberFormat="1" applyFont="1" applyFill="1"/>
    <xf numFmtId="170" fontId="132" fillId="107" borderId="19" xfId="1" applyNumberFormat="1" applyFont="1" applyFill="1" applyBorder="1" applyAlignment="1">
      <alignment horizontal="right"/>
    </xf>
    <xf numFmtId="2" fontId="18" fillId="0" borderId="19" xfId="1" applyNumberFormat="1" applyBorder="1" applyAlignment="1">
      <alignment horizontal="right"/>
    </xf>
    <xf numFmtId="2" fontId="18" fillId="0" borderId="19" xfId="1093" applyNumberFormat="1" applyFont="1" applyBorder="1" applyAlignment="1">
      <alignment horizontal="right"/>
    </xf>
    <xf numFmtId="0" fontId="123" fillId="0" borderId="19" xfId="0" applyFont="1" applyBorder="1" applyAlignment="1">
      <alignment horizontal="right" wrapText="1"/>
    </xf>
    <xf numFmtId="170" fontId="123" fillId="0" borderId="0" xfId="0" applyNumberFormat="1" applyFont="1" applyBorder="1" applyAlignment="1">
      <alignment horizontal="right"/>
    </xf>
    <xf numFmtId="170" fontId="134" fillId="0" borderId="0" xfId="0" applyNumberFormat="1" applyFont="1" applyBorder="1" applyAlignment="1">
      <alignment horizontal="right"/>
    </xf>
    <xf numFmtId="0" fontId="132" fillId="0" borderId="0" xfId="374" applyNumberFormat="1" applyFont="1" applyFill="1" applyBorder="1" applyAlignment="1">
      <alignment horizontal="left" vertical="top" wrapText="1"/>
    </xf>
    <xf numFmtId="188" fontId="129" fillId="108" borderId="0" xfId="0" applyNumberFormat="1" applyFont="1" applyFill="1" applyBorder="1" applyAlignment="1">
      <alignment horizontal="right"/>
    </xf>
    <xf numFmtId="188" fontId="129" fillId="0" borderId="0" xfId="0" applyNumberFormat="1" applyFont="1" applyFill="1" applyBorder="1" applyAlignment="1">
      <alignment horizontal="right"/>
    </xf>
    <xf numFmtId="188" fontId="18" fillId="108" borderId="0" xfId="374" applyNumberFormat="1" applyFont="1" applyFill="1" applyBorder="1" applyAlignment="1">
      <alignment horizontal="right" vertical="top" wrapText="1"/>
    </xf>
    <xf numFmtId="188" fontId="18" fillId="0" borderId="0" xfId="374" applyNumberFormat="1" applyFont="1" applyFill="1" applyBorder="1" applyAlignment="1">
      <alignment horizontal="right" vertical="top" wrapText="1"/>
    </xf>
    <xf numFmtId="0" fontId="18" fillId="0" borderId="19" xfId="1093" applyNumberFormat="1" applyFont="1" applyFill="1" applyBorder="1" applyAlignment="1">
      <alignment horizontal="right" wrapText="1"/>
    </xf>
    <xf numFmtId="170" fontId="132" fillId="107" borderId="19" xfId="1" applyNumberFormat="1" applyFont="1" applyFill="1" applyBorder="1" applyAlignment="1">
      <alignment horizontal="right" wrapText="1"/>
    </xf>
    <xf numFmtId="188" fontId="123" fillId="0" borderId="0" xfId="0" applyNumberFormat="1" applyFont="1" applyAlignment="1">
      <alignment horizontal="right"/>
    </xf>
    <xf numFmtId="188" fontId="18" fillId="0" borderId="0" xfId="1" applyNumberFormat="1" applyFill="1" applyAlignment="1">
      <alignment horizontal="right"/>
    </xf>
    <xf numFmtId="0" fontId="18" fillId="0" borderId="19" xfId="1" applyBorder="1" applyAlignment="1">
      <alignment vertical="top"/>
    </xf>
    <xf numFmtId="170" fontId="134" fillId="107" borderId="0" xfId="0" applyNumberFormat="1" applyFont="1" applyFill="1" applyBorder="1" applyAlignment="1">
      <alignment horizontal="right"/>
    </xf>
    <xf numFmtId="170" fontId="123" fillId="107" borderId="0" xfId="0" applyNumberFormat="1" applyFont="1" applyFill="1" applyBorder="1" applyAlignment="1">
      <alignment horizontal="right"/>
    </xf>
    <xf numFmtId="0" fontId="18" fillId="0" borderId="37" xfId="1" applyNumberFormat="1" applyFont="1" applyBorder="1"/>
    <xf numFmtId="170" fontId="132" fillId="107" borderId="37" xfId="1" applyNumberFormat="1" applyFont="1" applyFill="1" applyBorder="1" applyAlignment="1">
      <alignment horizontal="right"/>
    </xf>
    <xf numFmtId="170" fontId="18" fillId="0" borderId="37" xfId="1" applyNumberFormat="1" applyFill="1" applyBorder="1" applyAlignment="1">
      <alignment horizontal="right"/>
    </xf>
    <xf numFmtId="2" fontId="18" fillId="0" borderId="37" xfId="1" applyNumberFormat="1" applyBorder="1" applyAlignment="1">
      <alignment horizontal="right"/>
    </xf>
    <xf numFmtId="2" fontId="18" fillId="0" borderId="37" xfId="1" applyNumberFormat="1" applyFont="1" applyBorder="1" applyAlignment="1">
      <alignment horizontal="right"/>
    </xf>
    <xf numFmtId="2" fontId="0" fillId="0" borderId="37" xfId="0" applyNumberFormat="1" applyBorder="1"/>
    <xf numFmtId="2" fontId="132" fillId="107" borderId="37" xfId="1" applyNumberFormat="1" applyFont="1" applyFill="1" applyBorder="1" applyAlignment="1">
      <alignment horizontal="right"/>
    </xf>
    <xf numFmtId="170" fontId="18" fillId="0" borderId="37" xfId="1" applyNumberFormat="1" applyBorder="1" applyAlignment="1">
      <alignment horizontal="right"/>
    </xf>
    <xf numFmtId="188" fontId="132" fillId="107" borderId="0" xfId="1" applyNumberFormat="1" applyFont="1" applyFill="1" applyAlignment="1">
      <alignment horizontal="right"/>
    </xf>
    <xf numFmtId="0" fontId="18" fillId="0" borderId="19" xfId="1093" applyNumberFormat="1" applyFont="1" applyBorder="1"/>
    <xf numFmtId="0" fontId="132" fillId="0" borderId="37" xfId="1" applyNumberFormat="1" applyFont="1" applyFill="1" applyBorder="1"/>
    <xf numFmtId="170" fontId="132" fillId="0" borderId="37" xfId="1" applyNumberFormat="1" applyFont="1" applyFill="1" applyBorder="1" applyAlignment="1">
      <alignment horizontal="right"/>
    </xf>
    <xf numFmtId="0" fontId="16" fillId="0" borderId="19" xfId="0" applyFont="1" applyBorder="1" applyAlignment="1">
      <alignment horizontal="center" vertical="top"/>
    </xf>
    <xf numFmtId="0" fontId="123" fillId="0" borderId="37" xfId="0" applyFont="1" applyBorder="1"/>
    <xf numFmtId="2" fontId="123" fillId="0" borderId="37" xfId="0" applyNumberFormat="1" applyFont="1" applyBorder="1" applyAlignment="1">
      <alignment horizontal="right"/>
    </xf>
    <xf numFmtId="170" fontId="123" fillId="107" borderId="37" xfId="0" applyNumberFormat="1" applyFont="1" applyFill="1" applyBorder="1" applyAlignment="1">
      <alignment horizontal="right"/>
    </xf>
    <xf numFmtId="170" fontId="123" fillId="0" borderId="37" xfId="0" applyNumberFormat="1" applyFont="1" applyBorder="1" applyAlignment="1">
      <alignment horizontal="right"/>
    </xf>
    <xf numFmtId="0" fontId="123" fillId="0" borderId="19" xfId="0" applyFont="1" applyBorder="1"/>
    <xf numFmtId="170" fontId="123" fillId="0" borderId="19" xfId="0" applyNumberFormat="1" applyFont="1" applyBorder="1" applyAlignment="1">
      <alignment horizontal="right"/>
    </xf>
    <xf numFmtId="170" fontId="123" fillId="0" borderId="37" xfId="0" applyNumberFormat="1" applyFont="1" applyFill="1" applyBorder="1" applyAlignment="1">
      <alignment horizontal="right"/>
    </xf>
    <xf numFmtId="170" fontId="134" fillId="107" borderId="37" xfId="0" applyNumberFormat="1" applyFont="1" applyFill="1" applyBorder="1" applyAlignment="1">
      <alignment horizontal="right"/>
    </xf>
    <xf numFmtId="170" fontId="134" fillId="0" borderId="37" xfId="0" applyNumberFormat="1" applyFont="1" applyBorder="1" applyAlignment="1">
      <alignment horizontal="right"/>
    </xf>
    <xf numFmtId="0" fontId="39" fillId="0" borderId="36" xfId="1030" applyNumberFormat="1" applyFont="1" applyBorder="1" applyAlignment="1">
      <alignment horizontal="right" vertical="center"/>
      <protection locked="0"/>
    </xf>
    <xf numFmtId="0" fontId="26" fillId="0" borderId="36" xfId="1030" applyNumberFormat="1" applyFont="1" applyBorder="1">
      <alignment horizontal="left" vertical="center"/>
      <protection locked="0"/>
    </xf>
    <xf numFmtId="0" fontId="134" fillId="0" borderId="19" xfId="0" applyFont="1" applyBorder="1" applyAlignment="1">
      <alignment horizontal="right" wrapText="1"/>
    </xf>
    <xf numFmtId="170" fontId="134" fillId="107" borderId="0" xfId="0" applyNumberFormat="1" applyFont="1" applyFill="1" applyAlignment="1">
      <alignment horizontal="right"/>
    </xf>
    <xf numFmtId="170" fontId="138" fillId="107" borderId="21" xfId="0" applyNumberFormat="1" applyFont="1" applyFill="1" applyBorder="1" applyAlignment="1">
      <alignment horizontal="right"/>
    </xf>
    <xf numFmtId="2" fontId="138" fillId="107" borderId="0" xfId="0" applyNumberFormat="1" applyFont="1" applyFill="1" applyBorder="1" applyAlignment="1">
      <alignment horizontal="right"/>
    </xf>
    <xf numFmtId="0" fontId="138" fillId="107" borderId="21" xfId="0" applyFont="1" applyFill="1" applyBorder="1"/>
    <xf numFmtId="0" fontId="132" fillId="108" borderId="19" xfId="374" applyNumberFormat="1" applyFont="1" applyFill="1" applyBorder="1" applyAlignment="1">
      <alignment horizontal="right" vertical="top" wrapText="1"/>
    </xf>
    <xf numFmtId="0" fontId="132" fillId="0" borderId="19" xfId="1093" applyNumberFormat="1" applyFont="1" applyBorder="1"/>
    <xf numFmtId="0" fontId="27" fillId="0" borderId="0" xfId="345" applyNumberFormat="1" applyFont="1"/>
    <xf numFmtId="170" fontId="138" fillId="0" borderId="21" xfId="0" applyNumberFormat="1" applyFont="1" applyBorder="1" applyAlignment="1">
      <alignment horizontal="right"/>
    </xf>
    <xf numFmtId="170" fontId="138" fillId="0" borderId="21" xfId="0" applyNumberFormat="1" applyFont="1" applyFill="1" applyBorder="1" applyAlignment="1">
      <alignment horizontal="right"/>
    </xf>
    <xf numFmtId="170" fontId="134" fillId="0" borderId="0" xfId="0" applyNumberFormat="1" applyFont="1" applyFill="1" applyAlignment="1">
      <alignment horizontal="right"/>
    </xf>
    <xf numFmtId="2" fontId="138" fillId="0" borderId="0" xfId="0" applyNumberFormat="1" applyFont="1" applyFill="1" applyBorder="1" applyAlignment="1">
      <alignment horizontal="right"/>
    </xf>
    <xf numFmtId="0" fontId="138" fillId="0" borderId="21" xfId="0" applyFont="1" applyBorder="1"/>
    <xf numFmtId="0" fontId="134" fillId="0" borderId="21" xfId="0" applyFont="1" applyBorder="1"/>
    <xf numFmtId="0" fontId="16" fillId="0" borderId="0" xfId="0" applyFont="1"/>
    <xf numFmtId="0" fontId="134" fillId="0" borderId="0" xfId="0" applyFont="1"/>
    <xf numFmtId="0" fontId="134" fillId="0" borderId="0" xfId="0" applyFont="1" applyBorder="1"/>
    <xf numFmtId="0" fontId="134" fillId="0" borderId="37" xfId="0" applyFont="1" applyBorder="1"/>
    <xf numFmtId="0" fontId="131" fillId="0" borderId="0" xfId="0" applyFont="1" applyFill="1" applyBorder="1"/>
    <xf numFmtId="0" fontId="18" fillId="0" borderId="37" xfId="374" applyNumberFormat="1" applyFont="1" applyFill="1" applyBorder="1" applyAlignment="1">
      <alignment horizontal="left" vertical="top" wrapText="1"/>
    </xf>
    <xf numFmtId="0" fontId="138" fillId="0" borderId="0" xfId="0" applyFont="1"/>
    <xf numFmtId="170" fontId="134" fillId="107" borderId="37" xfId="0" applyNumberFormat="1" applyFont="1" applyFill="1" applyBorder="1"/>
    <xf numFmtId="188" fontId="139" fillId="108" borderId="37" xfId="0" applyNumberFormat="1" applyFont="1" applyFill="1" applyBorder="1" applyAlignment="1">
      <alignment horizontal="right"/>
    </xf>
    <xf numFmtId="0" fontId="132" fillId="108" borderId="20" xfId="1030" applyNumberFormat="1" applyFont="1" applyFill="1" applyBorder="1" applyAlignment="1">
      <alignment horizontal="right" vertical="center"/>
      <protection locked="0"/>
    </xf>
    <xf numFmtId="0" fontId="132" fillId="0" borderId="20" xfId="1030" applyNumberFormat="1" applyFont="1" applyFill="1" applyBorder="1" applyAlignment="1">
      <alignment horizontal="right" vertical="center"/>
      <protection locked="0"/>
    </xf>
    <xf numFmtId="188" fontId="139" fillId="0" borderId="37" xfId="0" applyNumberFormat="1" applyFont="1" applyFill="1" applyBorder="1" applyAlignment="1">
      <alignment horizontal="right"/>
    </xf>
    <xf numFmtId="188" fontId="139" fillId="108" borderId="0" xfId="0" applyNumberFormat="1" applyFont="1" applyFill="1" applyBorder="1" applyAlignment="1">
      <alignment horizontal="right"/>
    </xf>
    <xf numFmtId="188" fontId="139" fillId="0" borderId="0" xfId="0" applyNumberFormat="1" applyFont="1" applyFill="1" applyBorder="1" applyAlignment="1">
      <alignment horizontal="right"/>
    </xf>
    <xf numFmtId="3" fontId="129" fillId="108" borderId="21" xfId="0" applyNumberFormat="1" applyFont="1" applyFill="1" applyBorder="1" applyAlignment="1">
      <alignment horizontal="right"/>
    </xf>
    <xf numFmtId="3" fontId="129" fillId="0" borderId="21" xfId="0" applyNumberFormat="1" applyFont="1" applyFill="1" applyBorder="1" applyAlignment="1">
      <alignment horizontal="right"/>
    </xf>
    <xf numFmtId="0" fontId="131" fillId="0" borderId="0" xfId="0" applyFont="1" applyFill="1" applyBorder="1" applyAlignment="1">
      <alignment horizontal="right"/>
    </xf>
    <xf numFmtId="0" fontId="140" fillId="108" borderId="0" xfId="0" applyFont="1" applyFill="1" applyBorder="1" applyAlignment="1">
      <alignment horizontal="right"/>
    </xf>
    <xf numFmtId="0" fontId="140" fillId="0" borderId="0" xfId="0" applyFont="1" applyFill="1" applyBorder="1" applyAlignment="1">
      <alignment horizontal="right"/>
    </xf>
    <xf numFmtId="0" fontId="18" fillId="0" borderId="19" xfId="1" applyNumberFormat="1" applyBorder="1" applyAlignment="1">
      <alignment vertical="top"/>
    </xf>
    <xf numFmtId="187" fontId="123" fillId="0" borderId="19" xfId="0" applyNumberFormat="1" applyFont="1" applyBorder="1" applyAlignment="1">
      <alignment horizontal="right" vertical="top" wrapText="1"/>
    </xf>
    <xf numFmtId="0" fontId="132" fillId="0" borderId="0" xfId="1" applyNumberFormat="1" applyFont="1" applyFill="1" applyBorder="1"/>
    <xf numFmtId="0" fontId="18" fillId="0" borderId="0" xfId="1" applyNumberFormat="1" applyFont="1" applyFill="1"/>
    <xf numFmtId="188" fontId="18" fillId="0" borderId="0" xfId="1" applyNumberFormat="1" applyFont="1" applyFill="1" applyAlignment="1">
      <alignment horizontal="right"/>
    </xf>
    <xf numFmtId="0" fontId="18" fillId="0" borderId="0" xfId="1" applyNumberFormat="1" applyFont="1" applyFill="1" applyBorder="1"/>
    <xf numFmtId="188" fontId="18" fillId="0" borderId="0" xfId="1" applyNumberFormat="1" applyFont="1" applyFill="1" applyBorder="1" applyAlignment="1">
      <alignment horizontal="right"/>
    </xf>
    <xf numFmtId="0" fontId="123" fillId="0" borderId="0" xfId="0" applyFont="1" applyFill="1"/>
    <xf numFmtId="170" fontId="18" fillId="0" borderId="0" xfId="1" applyNumberFormat="1" applyFont="1" applyFill="1" applyBorder="1" applyAlignment="1">
      <alignment horizontal="right"/>
    </xf>
    <xf numFmtId="170" fontId="123" fillId="0" borderId="0" xfId="0" applyNumberFormat="1" applyFont="1" applyFill="1"/>
    <xf numFmtId="0" fontId="123" fillId="0" borderId="0" xfId="0" quotePrefix="1" applyFont="1"/>
    <xf numFmtId="0" fontId="132" fillId="0" borderId="20" xfId="1030" applyNumberFormat="1" applyFont="1" applyFill="1" applyBorder="1">
      <alignment horizontal="left" vertical="center"/>
      <protection locked="0"/>
    </xf>
    <xf numFmtId="0" fontId="132" fillId="0" borderId="37" xfId="374" applyNumberFormat="1" applyFont="1" applyFill="1" applyBorder="1" applyAlignment="1">
      <alignment horizontal="left" vertical="top" wrapText="1"/>
    </xf>
    <xf numFmtId="188" fontId="132" fillId="0" borderId="0" xfId="1" applyNumberFormat="1" applyFont="1" applyFill="1" applyBorder="1" applyAlignment="1">
      <alignment horizontal="right"/>
    </xf>
    <xf numFmtId="0" fontId="16" fillId="0" borderId="0" xfId="0" applyFont="1" applyFill="1"/>
    <xf numFmtId="0" fontId="134" fillId="0" borderId="0" xfId="0" applyFont="1" applyFill="1" applyBorder="1"/>
    <xf numFmtId="188" fontId="134" fillId="0" borderId="0" xfId="0" applyNumberFormat="1" applyFont="1" applyFill="1" applyBorder="1" applyAlignment="1">
      <alignment horizontal="right"/>
    </xf>
    <xf numFmtId="188" fontId="134" fillId="0" borderId="0" xfId="0" applyNumberFormat="1" applyFont="1" applyBorder="1" applyAlignment="1">
      <alignment horizontal="right"/>
    </xf>
    <xf numFmtId="170" fontId="132" fillId="0" borderId="0" xfId="1" applyNumberFormat="1" applyFont="1" applyFill="1" applyBorder="1"/>
    <xf numFmtId="188" fontId="134" fillId="0" borderId="37" xfId="0" applyNumberFormat="1" applyFont="1" applyFill="1" applyBorder="1" applyAlignment="1">
      <alignment horizontal="right"/>
    </xf>
    <xf numFmtId="170" fontId="18" fillId="0" borderId="0" xfId="1" applyNumberFormat="1" applyFont="1" applyFill="1"/>
    <xf numFmtId="188" fontId="132" fillId="0" borderId="37" xfId="1" applyNumberFormat="1" applyFont="1" applyFill="1" applyBorder="1"/>
    <xf numFmtId="170" fontId="134" fillId="107" borderId="19" xfId="0" applyNumberFormat="1" applyFont="1" applyFill="1" applyBorder="1" applyAlignment="1">
      <alignment horizontal="right"/>
    </xf>
    <xf numFmtId="2" fontId="134" fillId="107" borderId="37" xfId="0" applyNumberFormat="1" applyFont="1" applyFill="1" applyBorder="1" applyAlignment="1">
      <alignment horizontal="right"/>
    </xf>
    <xf numFmtId="2" fontId="134" fillId="107" borderId="0" xfId="0" applyNumberFormat="1" applyFont="1" applyFill="1" applyAlignment="1">
      <alignment horizontal="right"/>
    </xf>
    <xf numFmtId="4" fontId="0" fillId="0" borderId="0" xfId="0" applyNumberFormat="1"/>
    <xf numFmtId="170" fontId="18" fillId="0" borderId="0" xfId="0" applyNumberFormat="1" applyFont="1" applyFill="1"/>
    <xf numFmtId="4" fontId="128" fillId="0" borderId="0" xfId="0" applyNumberFormat="1" applyFont="1" applyFill="1" applyBorder="1"/>
    <xf numFmtId="0" fontId="26" fillId="0" borderId="19" xfId="1093" applyNumberFormat="1" applyFont="1" applyFill="1" applyBorder="1"/>
    <xf numFmtId="2" fontId="18" fillId="0" borderId="37" xfId="1" applyNumberFormat="1" applyFill="1" applyBorder="1" applyAlignment="1">
      <alignment horizontal="right"/>
    </xf>
    <xf numFmtId="0" fontId="136" fillId="0" borderId="0" xfId="0" applyFont="1"/>
    <xf numFmtId="0" fontId="132" fillId="0" borderId="19" xfId="374" applyNumberFormat="1" applyFont="1" applyAlignment="1">
      <alignment horizontal="center" vertical="top"/>
    </xf>
    <xf numFmtId="0" fontId="16" fillId="0" borderId="19" xfId="0" applyFont="1" applyBorder="1" applyAlignment="1">
      <alignment horizontal="center" vertical="top"/>
    </xf>
    <xf numFmtId="0" fontId="18" fillId="0" borderId="21" xfId="1" applyBorder="1" applyAlignment="1"/>
    <xf numFmtId="0" fontId="0" fillId="0" borderId="21" xfId="0" applyBorder="1" applyAlignment="1"/>
    <xf numFmtId="0" fontId="0" fillId="0" borderId="37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8" fillId="0" borderId="21" xfId="0" applyFont="1" applyFill="1" applyBorder="1" applyAlignment="1">
      <alignment vertical="top"/>
    </xf>
  </cellXfs>
  <cellStyles count="1160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 % - Accent1" xfId="1109"/>
    <cellStyle name="20 % - Accent2" xfId="1110"/>
    <cellStyle name="20 % - Accent3" xfId="1111"/>
    <cellStyle name="20 % - Accent4" xfId="1112"/>
    <cellStyle name="20 % - Accent5" xfId="1113"/>
    <cellStyle name="20 % - Accent6" xfId="1114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 % - Accent1" xfId="1115"/>
    <cellStyle name="40 % - Accent2" xfId="1116"/>
    <cellStyle name="40 % - Accent3" xfId="1117"/>
    <cellStyle name="40 % - Accent4" xfId="1118"/>
    <cellStyle name="40 % - Accent5" xfId="1119"/>
    <cellStyle name="40 % - Accent6" xfId="1120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 % - Accent1" xfId="1121"/>
    <cellStyle name="60 % - Accent2" xfId="1122"/>
    <cellStyle name="60 % - Accent3" xfId="1123"/>
    <cellStyle name="60 % - Accent4" xfId="1124"/>
    <cellStyle name="60 % - Accent5" xfId="1125"/>
    <cellStyle name="60 % - Accent6" xfId="1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14" xfId="1127"/>
    <cellStyle name="Accent1 15" xfId="1151"/>
    <cellStyle name="Accent1 16" xfId="1102"/>
    <cellStyle name="Accent1 17" xfId="1145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14" xfId="1128"/>
    <cellStyle name="Accent2 15" xfId="1150"/>
    <cellStyle name="Accent2 16" xfId="1103"/>
    <cellStyle name="Accent2 17" xfId="1108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14" xfId="1129"/>
    <cellStyle name="Accent3 15" xfId="1149"/>
    <cellStyle name="Accent3 16" xfId="1104"/>
    <cellStyle name="Accent3 17" xfId="1144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14" xfId="1130"/>
    <cellStyle name="Accent4 15" xfId="1148"/>
    <cellStyle name="Accent4 16" xfId="1105"/>
    <cellStyle name="Accent4 17" xfId="1143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14" xfId="1131"/>
    <cellStyle name="Accent5 15" xfId="1147"/>
    <cellStyle name="Accent5 16" xfId="1106"/>
    <cellStyle name="Accent5 17" xfId="1142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14" xfId="1132"/>
    <cellStyle name="Accent6 15" xfId="1146"/>
    <cellStyle name="Accent6 16" xfId="1107"/>
    <cellStyle name="Accent6 17" xfId="1141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Avertissement" xfId="1133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" xfId="1134"/>
    <cellStyle name="Calculation 2" xfId="282"/>
    <cellStyle name="Case" xfId="283"/>
    <cellStyle name="Cellule liée" xfId="1135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3 3" xfId="1136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ommentaire" xfId="1137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ntrée" xfId="1138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Erste 2" xfId="1139"/>
    <cellStyle name="Kopf einzelne" xfId="374"/>
    <cellStyle name="Kopf einzelne 2" xfId="1156"/>
    <cellStyle name="Kopf erste" xfId="375"/>
    <cellStyle name="Kopf erste 2" xfId="1140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5" xfId="110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0 3" xfId="1157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2 4" xfId="1152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9 3" xfId="1153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Summe 2" xfId="1159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summe 2" xfId="1155"/>
    <cellStyle name="Zwischensumme 3" xfId="1158"/>
    <cellStyle name="Zwischensumme 4" xfId="1154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55245</xdr:colOff>
      <xdr:row>0</xdr:row>
      <xdr:rowOff>99907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5312" y="99907"/>
          <a:ext cx="2307336" cy="4541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635</xdr:colOff>
      <xdr:row>0</xdr:row>
      <xdr:rowOff>91440</xdr:rowOff>
    </xdr:from>
    <xdr:to>
      <xdr:col>5</xdr:col>
      <xdr:colOff>42291</xdr:colOff>
      <xdr:row>0</xdr:row>
      <xdr:rowOff>54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5535" y="91440"/>
          <a:ext cx="2229231" cy="45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90800</xdr:colOff>
      <xdr:row>0</xdr:row>
      <xdr:rowOff>91440</xdr:rowOff>
    </xdr:from>
    <xdr:to>
      <xdr:col>3</xdr:col>
      <xdr:colOff>38481</xdr:colOff>
      <xdr:row>0</xdr:row>
      <xdr:rowOff>5455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91440"/>
          <a:ext cx="2229231" cy="4541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1440</xdr:rowOff>
    </xdr:from>
    <xdr:to>
      <xdr:col>3</xdr:col>
      <xdr:colOff>491871</xdr:colOff>
      <xdr:row>0</xdr:row>
      <xdr:rowOff>54559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9780" y="91440"/>
          <a:ext cx="2147316" cy="45415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8763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6048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64155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4155" y="91440"/>
          <a:ext cx="2307336" cy="45415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zoomScale="115" zoomScaleNormal="115" workbookViewId="0">
      <selection activeCell="F20" sqref="F20"/>
    </sheetView>
  </sheetViews>
  <sheetFormatPr baseColWidth="10" defaultColWidth="9.140625" defaultRowHeight="15"/>
  <cols>
    <col min="1" max="1" width="62.28515625" customWidth="1"/>
    <col min="2" max="2" width="12.42578125" bestFit="1" customWidth="1"/>
    <col min="3" max="3" width="11.85546875" customWidth="1"/>
    <col min="4" max="4" width="13.28515625" customWidth="1"/>
    <col min="5" max="5" width="11.140625" customWidth="1"/>
    <col min="6" max="6" width="10.42578125" bestFit="1" customWidth="1"/>
    <col min="7" max="7" width="9" bestFit="1" customWidth="1"/>
    <col min="8" max="8" width="13.5703125" customWidth="1"/>
    <col min="9" max="9" width="11.85546875" customWidth="1"/>
    <col min="10" max="10" width="10.42578125" bestFit="1" customWidth="1"/>
    <col min="11" max="11" width="10.5703125" bestFit="1" customWidth="1"/>
    <col min="12" max="12" width="12.85546875" customWidth="1"/>
    <col min="13" max="13" width="11.5703125" customWidth="1"/>
  </cols>
  <sheetData>
    <row r="1" spans="1:13" ht="57" customHeight="1" thickBot="1">
      <c r="A1" s="177"/>
      <c r="B1" s="177"/>
      <c r="C1" s="178"/>
      <c r="D1" s="178"/>
      <c r="E1" s="179"/>
      <c r="F1" s="178"/>
      <c r="G1" s="178"/>
      <c r="H1" s="179"/>
      <c r="I1" s="178"/>
    </row>
    <row r="2" spans="1:13" ht="19.899999999999999" customHeight="1" thickBot="1">
      <c r="A2" s="1" t="s">
        <v>148</v>
      </c>
      <c r="B2" s="4"/>
      <c r="C2" s="4"/>
      <c r="D2" s="3"/>
      <c r="E2" s="109"/>
      <c r="F2" s="3"/>
      <c r="G2" s="13"/>
      <c r="H2" s="110"/>
      <c r="I2" s="1"/>
      <c r="J2" s="49"/>
      <c r="K2" s="49"/>
      <c r="L2" s="49"/>
      <c r="M2" s="49"/>
    </row>
    <row r="3" spans="1:13" ht="15.75" thickBot="1">
      <c r="A3" s="2"/>
      <c r="B3" s="175" t="s">
        <v>59</v>
      </c>
      <c r="C3" s="176"/>
      <c r="D3" s="176"/>
      <c r="E3" s="99"/>
      <c r="F3" s="175" t="s">
        <v>62</v>
      </c>
      <c r="G3" s="176"/>
      <c r="H3" s="176"/>
      <c r="I3" s="176"/>
      <c r="J3" s="175" t="s">
        <v>61</v>
      </c>
      <c r="K3" s="176"/>
      <c r="L3" s="176"/>
      <c r="M3" s="176"/>
    </row>
    <row r="4" spans="1:13" ht="17.25" thickBot="1">
      <c r="A4" s="96" t="s">
        <v>120</v>
      </c>
      <c r="B4" s="65" t="s">
        <v>149</v>
      </c>
      <c r="C4" s="55" t="s">
        <v>150</v>
      </c>
      <c r="D4" s="56" t="s">
        <v>117</v>
      </c>
      <c r="E4" s="56" t="s">
        <v>121</v>
      </c>
      <c r="F4" s="65" t="s">
        <v>149</v>
      </c>
      <c r="G4" s="55" t="s">
        <v>150</v>
      </c>
      <c r="H4" s="56" t="s">
        <v>117</v>
      </c>
      <c r="I4" s="56" t="s">
        <v>121</v>
      </c>
      <c r="J4" s="65" t="s">
        <v>149</v>
      </c>
      <c r="K4" s="55" t="s">
        <v>150</v>
      </c>
      <c r="L4" s="56" t="s">
        <v>117</v>
      </c>
      <c r="M4" s="56" t="s">
        <v>121</v>
      </c>
    </row>
    <row r="5" spans="1:13" ht="15.75" thickBot="1">
      <c r="A5" s="117" t="s">
        <v>79</v>
      </c>
      <c r="B5" s="69"/>
      <c r="C5" s="63"/>
      <c r="D5" s="70"/>
      <c r="E5" s="70"/>
      <c r="F5" s="69"/>
      <c r="G5" s="71"/>
      <c r="H5" s="71"/>
      <c r="I5" s="71"/>
      <c r="J5" s="69"/>
      <c r="K5" s="71"/>
      <c r="L5" s="71"/>
      <c r="M5" s="71"/>
    </row>
    <row r="6" spans="1:13">
      <c r="A6" s="38" t="s">
        <v>66</v>
      </c>
      <c r="B6" s="95">
        <v>1435</v>
      </c>
      <c r="C6" s="148">
        <v>1215.2</v>
      </c>
      <c r="D6" s="170">
        <v>18.100000000000001</v>
      </c>
      <c r="E6" s="170">
        <v>16.100000000000001</v>
      </c>
      <c r="F6" s="95">
        <v>1100</v>
      </c>
      <c r="G6" s="58">
        <v>901.8</v>
      </c>
      <c r="H6" s="58">
        <v>22</v>
      </c>
      <c r="I6" s="58">
        <v>19.899999999999999</v>
      </c>
      <c r="J6" s="65">
        <v>335</v>
      </c>
      <c r="K6" s="153">
        <v>313.39999999999998</v>
      </c>
      <c r="L6" s="153">
        <v>6.9</v>
      </c>
      <c r="M6" s="59">
        <v>5.3</v>
      </c>
    </row>
    <row r="7" spans="1:13">
      <c r="A7" s="38" t="s">
        <v>1</v>
      </c>
      <c r="B7" s="95">
        <v>1355.8</v>
      </c>
      <c r="C7" s="148">
        <v>1153.7</v>
      </c>
      <c r="D7" s="170">
        <v>17.5</v>
      </c>
      <c r="E7" s="170">
        <v>15.5</v>
      </c>
      <c r="F7" s="95">
        <v>1025</v>
      </c>
      <c r="G7" s="58">
        <v>843</v>
      </c>
      <c r="H7" s="58">
        <v>21.6</v>
      </c>
      <c r="I7" s="58">
        <v>19.399999999999999</v>
      </c>
      <c r="J7" s="65">
        <v>330.8</v>
      </c>
      <c r="K7" s="153">
        <v>310.7</v>
      </c>
      <c r="L7" s="153">
        <v>6.5</v>
      </c>
      <c r="M7" s="59">
        <v>4.9000000000000004</v>
      </c>
    </row>
    <row r="8" spans="1:13" ht="16.5">
      <c r="A8" s="38" t="s">
        <v>169</v>
      </c>
      <c r="B8" s="95">
        <v>546.1</v>
      </c>
      <c r="C8" s="148">
        <v>484.1</v>
      </c>
      <c r="D8" s="170">
        <v>12.8</v>
      </c>
      <c r="E8" s="170">
        <v>12.7</v>
      </c>
      <c r="F8" s="95">
        <v>399.7</v>
      </c>
      <c r="G8" s="58">
        <v>342.5</v>
      </c>
      <c r="H8" s="58">
        <v>16.7</v>
      </c>
      <c r="I8" s="58">
        <v>16.600000000000001</v>
      </c>
      <c r="J8" s="65">
        <v>146.4</v>
      </c>
      <c r="K8" s="153">
        <v>141.6</v>
      </c>
      <c r="L8" s="153">
        <v>3.4</v>
      </c>
      <c r="M8" s="59">
        <v>3.2</v>
      </c>
    </row>
    <row r="9" spans="1:13" ht="16.5">
      <c r="A9" s="38" t="s">
        <v>170</v>
      </c>
      <c r="B9" s="95">
        <v>461.7</v>
      </c>
      <c r="C9" s="148">
        <v>387.9</v>
      </c>
      <c r="D9" s="170">
        <v>19</v>
      </c>
      <c r="E9" s="170">
        <v>14.7</v>
      </c>
      <c r="F9" s="95">
        <v>369.7</v>
      </c>
      <c r="G9" s="58">
        <v>306.60000000000002</v>
      </c>
      <c r="H9" s="58">
        <v>20.6</v>
      </c>
      <c r="I9" s="58">
        <v>16.100000000000001</v>
      </c>
      <c r="J9" s="65">
        <v>92</v>
      </c>
      <c r="K9" s="153">
        <v>81.3</v>
      </c>
      <c r="L9" s="153">
        <v>13.1</v>
      </c>
      <c r="M9" s="59">
        <v>9.6999999999999993</v>
      </c>
    </row>
    <row r="10" spans="1:13" ht="17.25" thickBot="1">
      <c r="A10" s="38" t="s">
        <v>171</v>
      </c>
      <c r="B10" s="95">
        <v>348.1</v>
      </c>
      <c r="C10" s="148">
        <v>281.7</v>
      </c>
      <c r="D10" s="170">
        <v>23.6</v>
      </c>
      <c r="E10" s="170">
        <v>21.5</v>
      </c>
      <c r="F10" s="95">
        <v>255.7</v>
      </c>
      <c r="G10" s="58">
        <v>193.9</v>
      </c>
      <c r="H10" s="58">
        <v>31.9</v>
      </c>
      <c r="I10" s="58">
        <v>29.9</v>
      </c>
      <c r="J10" s="65">
        <v>92.4</v>
      </c>
      <c r="K10" s="153">
        <v>87.8</v>
      </c>
      <c r="L10" s="153">
        <v>5.2</v>
      </c>
      <c r="M10" s="59">
        <v>3.1</v>
      </c>
    </row>
    <row r="11" spans="1:13" ht="15.75" thickBot="1">
      <c r="A11" s="117" t="s">
        <v>80</v>
      </c>
      <c r="B11" s="66"/>
      <c r="C11" s="40"/>
      <c r="D11" s="40"/>
      <c r="E11" s="40"/>
      <c r="F11" s="69"/>
      <c r="G11" s="40"/>
      <c r="H11" s="40"/>
      <c r="I11" s="40"/>
      <c r="J11" s="69"/>
      <c r="K11" s="40"/>
      <c r="L11" s="40"/>
      <c r="M11" s="40"/>
    </row>
    <row r="12" spans="1:13" ht="16.5">
      <c r="A12" s="38" t="s">
        <v>172</v>
      </c>
      <c r="B12" s="65">
        <v>361.1</v>
      </c>
      <c r="C12" s="58">
        <v>294.2</v>
      </c>
      <c r="D12" s="36">
        <v>22.7</v>
      </c>
      <c r="F12" s="65">
        <v>300.60000000000002</v>
      </c>
      <c r="G12" s="36">
        <v>239.1</v>
      </c>
      <c r="H12" s="36">
        <v>25.7</v>
      </c>
      <c r="J12" s="65">
        <v>60.5</v>
      </c>
      <c r="K12" s="59">
        <v>55</v>
      </c>
      <c r="L12" s="59">
        <v>9.9</v>
      </c>
      <c r="M12" s="59"/>
    </row>
    <row r="13" spans="1:13" ht="16.5">
      <c r="A13" s="38" t="s">
        <v>173</v>
      </c>
      <c r="B13" s="65">
        <v>26.6</v>
      </c>
      <c r="C13" s="58">
        <v>25.5</v>
      </c>
      <c r="D13" s="36"/>
      <c r="E13" s="36"/>
      <c r="F13" s="65">
        <v>29.3</v>
      </c>
      <c r="G13" s="36">
        <v>28.4</v>
      </c>
      <c r="H13" s="36"/>
      <c r="I13" s="36"/>
      <c r="J13" s="65">
        <v>18.3</v>
      </c>
      <c r="K13" s="59">
        <v>17.7</v>
      </c>
      <c r="L13" s="59"/>
      <c r="M13" s="59"/>
    </row>
    <row r="14" spans="1:13" ht="17.25" thickBot="1">
      <c r="A14" s="38" t="s">
        <v>174</v>
      </c>
      <c r="B14" s="65">
        <v>153.19999999999999</v>
      </c>
      <c r="C14" s="58">
        <v>126.3</v>
      </c>
      <c r="D14" s="36">
        <v>21.2</v>
      </c>
      <c r="E14" s="36"/>
      <c r="F14" s="65"/>
      <c r="G14" s="36"/>
      <c r="H14" s="36"/>
      <c r="I14" s="36"/>
      <c r="J14" s="65"/>
      <c r="K14" s="59"/>
      <c r="L14" s="59"/>
      <c r="M14" s="59"/>
    </row>
    <row r="15" spans="1:13" ht="15.75" thickBot="1">
      <c r="A15" s="117" t="s">
        <v>84</v>
      </c>
      <c r="B15" s="66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</row>
    <row r="16" spans="1:13" ht="16.5">
      <c r="A16" s="38" t="s">
        <v>175</v>
      </c>
      <c r="B16" s="64">
        <v>2.23</v>
      </c>
      <c r="C16" s="30">
        <v>1.84</v>
      </c>
      <c r="D16" s="37">
        <v>21.3</v>
      </c>
      <c r="E16" s="37"/>
      <c r="F16" s="61"/>
      <c r="G16" s="62"/>
      <c r="H16" s="62"/>
      <c r="I16" s="62"/>
      <c r="J16" s="52"/>
      <c r="K16" s="52"/>
      <c r="L16" s="52"/>
      <c r="M16" s="52"/>
    </row>
    <row r="17" spans="1:13" ht="16.5">
      <c r="A17" s="38" t="s">
        <v>176</v>
      </c>
      <c r="B17" s="64">
        <v>2.2400000000000002</v>
      </c>
      <c r="C17" s="30">
        <v>1.85</v>
      </c>
      <c r="D17" s="37">
        <v>21.2</v>
      </c>
      <c r="E17" s="37"/>
      <c r="F17" s="62"/>
      <c r="G17" s="62"/>
      <c r="H17" s="62"/>
      <c r="I17" s="62"/>
      <c r="J17" s="52"/>
      <c r="K17" s="52"/>
      <c r="L17" s="52"/>
      <c r="M17" s="52"/>
    </row>
    <row r="18" spans="1:13" ht="15.75" thickBot="1">
      <c r="A18" s="38"/>
      <c r="B18" s="64"/>
      <c r="C18" s="30"/>
      <c r="D18" s="39"/>
      <c r="E18" s="39"/>
      <c r="F18" s="62"/>
      <c r="G18" s="62"/>
      <c r="H18" s="62"/>
      <c r="I18" s="62"/>
      <c r="J18" s="52"/>
      <c r="K18" s="52"/>
      <c r="L18" s="52"/>
      <c r="M18" s="52"/>
    </row>
    <row r="19" spans="1:13" ht="15.75" thickBot="1">
      <c r="A19" s="117" t="s">
        <v>81</v>
      </c>
      <c r="B19" s="67" t="s">
        <v>151</v>
      </c>
      <c r="C19" s="63" t="s">
        <v>144</v>
      </c>
      <c r="D19" s="39"/>
      <c r="E19" s="39"/>
      <c r="F19" s="39"/>
      <c r="G19" s="57"/>
      <c r="H19" s="57"/>
      <c r="I19" s="57"/>
      <c r="J19" s="52"/>
      <c r="K19" s="52"/>
      <c r="L19" s="52"/>
      <c r="M19" s="52"/>
    </row>
    <row r="20" spans="1:13">
      <c r="A20" s="38" t="s">
        <v>65</v>
      </c>
      <c r="B20" s="95">
        <v>2825.9</v>
      </c>
      <c r="C20" s="83">
        <v>2526.9</v>
      </c>
      <c r="D20" s="39"/>
      <c r="E20" s="39"/>
      <c r="F20" s="39"/>
      <c r="G20" s="57"/>
      <c r="H20" s="57"/>
      <c r="I20" s="57"/>
      <c r="J20" s="52"/>
      <c r="K20" s="52"/>
      <c r="L20" s="52"/>
      <c r="M20" s="52"/>
    </row>
    <row r="21" spans="1:13">
      <c r="A21" s="38" t="s">
        <v>32</v>
      </c>
      <c r="B21" s="95">
        <v>1094.9000000000001</v>
      </c>
      <c r="C21" s="48">
        <v>973.4</v>
      </c>
      <c r="D21" s="39"/>
      <c r="E21" s="39"/>
      <c r="F21" s="39"/>
      <c r="G21" s="57"/>
      <c r="H21" s="57"/>
      <c r="I21" s="57"/>
      <c r="J21" s="52"/>
      <c r="K21" s="52"/>
      <c r="L21" s="52"/>
      <c r="M21" s="52"/>
    </row>
    <row r="22" spans="1:13">
      <c r="A22" s="38" t="s">
        <v>82</v>
      </c>
      <c r="B22" s="68">
        <v>38.700000000000003</v>
      </c>
      <c r="C22" s="60">
        <v>38.5</v>
      </c>
      <c r="D22" s="39"/>
      <c r="E22" s="39"/>
      <c r="F22" s="39"/>
      <c r="G22" s="57"/>
      <c r="H22" s="57"/>
      <c r="I22" s="57"/>
      <c r="J22" s="52"/>
      <c r="K22" s="52"/>
      <c r="L22" s="52"/>
      <c r="M22" s="52"/>
    </row>
    <row r="23" spans="1:13">
      <c r="A23" s="38" t="s">
        <v>64</v>
      </c>
      <c r="B23" s="95">
        <v>1015.9</v>
      </c>
      <c r="C23" s="48">
        <v>959.5</v>
      </c>
      <c r="D23" s="39"/>
      <c r="E23" s="39"/>
      <c r="F23" s="39"/>
      <c r="G23" s="57"/>
      <c r="H23" s="57"/>
      <c r="I23" s="57"/>
      <c r="J23" s="52"/>
      <c r="K23" s="52"/>
      <c r="L23" s="52"/>
      <c r="M23" s="52"/>
    </row>
    <row r="24" spans="1:13" ht="15.75" thickBot="1">
      <c r="A24" s="87" t="s">
        <v>83</v>
      </c>
      <c r="B24" s="88">
        <v>2.1</v>
      </c>
      <c r="C24" s="89">
        <v>2.4</v>
      </c>
      <c r="D24" s="90"/>
      <c r="E24" s="90"/>
      <c r="F24" s="90"/>
      <c r="G24" s="91"/>
      <c r="H24" s="91"/>
      <c r="I24" s="91"/>
      <c r="J24" s="92"/>
      <c r="K24" s="92"/>
      <c r="L24" s="92"/>
      <c r="M24" s="92"/>
    </row>
    <row r="25" spans="1:13">
      <c r="A25" s="118"/>
      <c r="B25" s="35"/>
      <c r="C25" s="35"/>
      <c r="D25" s="35"/>
      <c r="E25" s="35"/>
      <c r="F25" s="35"/>
      <c r="G25" s="34"/>
      <c r="H25" s="34"/>
      <c r="I25" s="34"/>
    </row>
    <row r="26" spans="1:13" ht="15.75" thickBot="1">
      <c r="A26" s="25"/>
    </row>
    <row r="27" spans="1:13" ht="19.899999999999999" customHeight="1" thickBot="1">
      <c r="A27" s="1" t="s">
        <v>181</v>
      </c>
      <c r="B27" s="4"/>
      <c r="C27" s="4"/>
      <c r="D27" s="3"/>
      <c r="E27" s="109"/>
      <c r="F27" s="3"/>
      <c r="G27" s="13"/>
      <c r="H27" s="110"/>
      <c r="I27" s="1"/>
      <c r="J27" s="49"/>
      <c r="K27" s="49"/>
      <c r="L27" s="49"/>
      <c r="M27" s="49"/>
    </row>
    <row r="28" spans="1:13" ht="15.75" thickBot="1">
      <c r="A28" s="2"/>
      <c r="B28" s="175" t="s">
        <v>59</v>
      </c>
      <c r="C28" s="176"/>
      <c r="D28" s="176"/>
      <c r="E28" s="99"/>
      <c r="F28" s="175" t="s">
        <v>62</v>
      </c>
      <c r="G28" s="176"/>
      <c r="H28" s="176"/>
      <c r="I28" s="176"/>
      <c r="J28" s="175" t="s">
        <v>61</v>
      </c>
      <c r="K28" s="176"/>
      <c r="L28" s="176"/>
      <c r="M28" s="176"/>
    </row>
    <row r="29" spans="1:13" ht="17.25" thickBot="1">
      <c r="A29" s="96" t="s">
        <v>120</v>
      </c>
      <c r="B29" s="65" t="s">
        <v>152</v>
      </c>
      <c r="C29" s="55" t="s">
        <v>153</v>
      </c>
      <c r="D29" s="56" t="s">
        <v>117</v>
      </c>
      <c r="E29" s="56" t="s">
        <v>121</v>
      </c>
      <c r="F29" s="65" t="s">
        <v>152</v>
      </c>
      <c r="G29" s="55" t="s">
        <v>153</v>
      </c>
      <c r="H29" s="56" t="s">
        <v>117</v>
      </c>
      <c r="I29" s="56" t="s">
        <v>121</v>
      </c>
      <c r="J29" s="65" t="s">
        <v>152</v>
      </c>
      <c r="K29" s="55" t="s">
        <v>153</v>
      </c>
      <c r="L29" s="56" t="s">
        <v>117</v>
      </c>
      <c r="M29" s="56" t="s">
        <v>121</v>
      </c>
    </row>
    <row r="30" spans="1:13" ht="15.75" thickBot="1">
      <c r="A30" s="117" t="s">
        <v>79</v>
      </c>
      <c r="B30" s="69"/>
      <c r="C30" s="63"/>
      <c r="D30" s="70"/>
      <c r="E30" s="70"/>
      <c r="F30" s="69"/>
      <c r="G30" s="71"/>
      <c r="H30" s="71"/>
      <c r="I30" s="71"/>
      <c r="J30" s="69"/>
      <c r="K30" s="71"/>
      <c r="L30" s="71"/>
      <c r="M30" s="71"/>
    </row>
    <row r="31" spans="1:13">
      <c r="A31" s="38" t="s">
        <v>66</v>
      </c>
      <c r="B31" s="65">
        <v>460.7</v>
      </c>
      <c r="C31" s="58">
        <v>407.7</v>
      </c>
      <c r="D31" s="36">
        <v>13</v>
      </c>
      <c r="E31" s="36">
        <v>11</v>
      </c>
      <c r="F31" s="65">
        <v>353.6</v>
      </c>
      <c r="G31" s="58">
        <v>307.3</v>
      </c>
      <c r="H31" s="36">
        <v>15.1</v>
      </c>
      <c r="I31" s="36">
        <v>13</v>
      </c>
      <c r="J31" s="65">
        <v>107</v>
      </c>
      <c r="K31" s="59">
        <v>100.4</v>
      </c>
      <c r="L31" s="59">
        <v>6.7</v>
      </c>
      <c r="M31" s="59">
        <v>5.0999999999999996</v>
      </c>
    </row>
    <row r="32" spans="1:13" ht="15.75" thickBot="1">
      <c r="A32" s="38" t="s">
        <v>1</v>
      </c>
      <c r="B32" s="65">
        <v>461.2</v>
      </c>
      <c r="C32" s="58">
        <v>395.3</v>
      </c>
      <c r="D32" s="36">
        <v>16.7</v>
      </c>
      <c r="E32" s="36">
        <v>14.7</v>
      </c>
      <c r="F32" s="65">
        <v>348.4</v>
      </c>
      <c r="G32" s="36">
        <v>292.7</v>
      </c>
      <c r="H32" s="36">
        <v>19</v>
      </c>
      <c r="I32" s="36">
        <v>17</v>
      </c>
      <c r="J32" s="65">
        <v>112.7</v>
      </c>
      <c r="K32" s="59">
        <v>102.6</v>
      </c>
      <c r="L32" s="59">
        <v>9.8000000000000007</v>
      </c>
      <c r="M32" s="59">
        <v>8.1</v>
      </c>
    </row>
    <row r="33" spans="1:13" ht="15.75" thickBot="1">
      <c r="A33" s="117" t="s">
        <v>80</v>
      </c>
      <c r="B33" s="66"/>
      <c r="C33" s="40"/>
      <c r="D33" s="40"/>
      <c r="E33" s="40"/>
      <c r="F33" s="69"/>
      <c r="G33" s="40"/>
      <c r="H33" s="40"/>
      <c r="I33" s="40"/>
      <c r="J33" s="69"/>
      <c r="K33" s="40"/>
      <c r="L33" s="40"/>
      <c r="M33" s="40"/>
    </row>
    <row r="34" spans="1:13" ht="16.5">
      <c r="A34" s="38" t="s">
        <v>172</v>
      </c>
      <c r="B34" s="65">
        <v>123.4</v>
      </c>
      <c r="C34" s="58">
        <v>104.7</v>
      </c>
      <c r="D34" s="58">
        <v>17.899999999999999</v>
      </c>
      <c r="E34" s="58"/>
      <c r="F34" s="65">
        <v>102.3</v>
      </c>
      <c r="G34" s="36">
        <v>85.2</v>
      </c>
      <c r="H34" s="58">
        <v>20.100000000000001</v>
      </c>
      <c r="I34" s="58"/>
      <c r="J34" s="65">
        <v>21.1</v>
      </c>
      <c r="K34" s="59">
        <v>19.5</v>
      </c>
      <c r="L34" s="153">
        <v>8.1</v>
      </c>
      <c r="M34" s="153"/>
    </row>
    <row r="35" spans="1:13" ht="16.5">
      <c r="A35" s="38" t="s">
        <v>173</v>
      </c>
      <c r="B35" s="65">
        <v>26.8</v>
      </c>
      <c r="C35" s="58">
        <v>26.5</v>
      </c>
      <c r="D35" s="58"/>
      <c r="E35" s="58"/>
      <c r="F35" s="65">
        <v>29.4</v>
      </c>
      <c r="G35" s="36">
        <v>29.1</v>
      </c>
      <c r="H35" s="58"/>
      <c r="I35" s="58"/>
      <c r="J35" s="65">
        <v>18.7</v>
      </c>
      <c r="K35" s="59">
        <v>19</v>
      </c>
      <c r="L35" s="153"/>
      <c r="M35" s="153"/>
    </row>
    <row r="36" spans="1:13" ht="17.25" thickBot="1">
      <c r="A36" s="38" t="s">
        <v>174</v>
      </c>
      <c r="B36" s="65">
        <v>51.6</v>
      </c>
      <c r="C36" s="58">
        <v>46.6</v>
      </c>
      <c r="D36" s="58">
        <v>10.9</v>
      </c>
      <c r="E36" s="58"/>
      <c r="F36" s="65"/>
      <c r="G36" s="36"/>
      <c r="H36" s="36"/>
      <c r="I36" s="58"/>
      <c r="J36" s="65"/>
      <c r="K36" s="59"/>
      <c r="L36" s="59"/>
      <c r="M36" s="153"/>
    </row>
    <row r="37" spans="1:13" ht="15.75" thickBot="1">
      <c r="A37" s="117" t="s">
        <v>84</v>
      </c>
      <c r="B37" s="66"/>
      <c r="C37" s="172"/>
      <c r="D37" s="172"/>
      <c r="E37" s="40"/>
      <c r="F37" s="40"/>
      <c r="G37" s="40"/>
      <c r="H37" s="40"/>
      <c r="I37" s="40"/>
      <c r="J37" s="40"/>
      <c r="K37" s="40"/>
      <c r="L37" s="40"/>
      <c r="M37" s="40"/>
    </row>
    <row r="38" spans="1:13" ht="16.5">
      <c r="A38" s="38" t="s">
        <v>175</v>
      </c>
      <c r="B38" s="64">
        <v>0.75</v>
      </c>
      <c r="C38" s="30">
        <v>0.68</v>
      </c>
      <c r="D38" s="48">
        <v>10.5</v>
      </c>
      <c r="E38" s="37"/>
      <c r="F38" s="61"/>
      <c r="G38" s="62"/>
      <c r="H38" s="62"/>
      <c r="I38" s="62"/>
      <c r="J38" s="52"/>
      <c r="K38" s="52"/>
      <c r="L38" s="52"/>
      <c r="M38" s="52"/>
    </row>
    <row r="39" spans="1:13" ht="17.25" thickBot="1">
      <c r="A39" s="87" t="s">
        <v>176</v>
      </c>
      <c r="B39" s="93">
        <v>0.75</v>
      </c>
      <c r="C39" s="173">
        <v>0.68</v>
      </c>
      <c r="D39" s="89">
        <v>10.5</v>
      </c>
      <c r="E39" s="94"/>
      <c r="F39" s="91"/>
      <c r="G39" s="91"/>
      <c r="H39" s="91"/>
      <c r="I39" s="91"/>
      <c r="J39" s="92"/>
      <c r="K39" s="92"/>
      <c r="L39" s="92"/>
      <c r="M39" s="92"/>
    </row>
    <row r="41" spans="1:13" ht="15.75">
      <c r="A41" s="6" t="s">
        <v>122</v>
      </c>
    </row>
    <row r="42" spans="1:13" ht="15.75">
      <c r="A42" s="174" t="s">
        <v>177</v>
      </c>
    </row>
    <row r="43" spans="1:13" ht="15.75">
      <c r="A43" s="6" t="s">
        <v>178</v>
      </c>
    </row>
    <row r="44" spans="1:13" ht="15.75">
      <c r="A44" s="6" t="s">
        <v>179</v>
      </c>
    </row>
    <row r="45" spans="1:13" ht="15.75">
      <c r="A45" s="6" t="s">
        <v>180</v>
      </c>
    </row>
  </sheetData>
  <mergeCells count="7">
    <mergeCell ref="B28:D28"/>
    <mergeCell ref="F28:I28"/>
    <mergeCell ref="J28:M28"/>
    <mergeCell ref="A1:I1"/>
    <mergeCell ref="B3:D3"/>
    <mergeCell ref="F3:I3"/>
    <mergeCell ref="J3:M3"/>
  </mergeCells>
  <pageMargins left="0.7" right="0.7" top="0.75" bottom="0.75" header="0.3" footer="0.3"/>
  <pageSetup paperSize="9" scale="4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1"/>
  <sheetViews>
    <sheetView topLeftCell="A13" zoomScaleNormal="100" workbookViewId="0">
      <selection activeCell="B33" sqref="B33:E49"/>
    </sheetView>
  </sheetViews>
  <sheetFormatPr baseColWidth="10" defaultColWidth="9.140625" defaultRowHeight="15"/>
  <cols>
    <col min="1" max="1" width="62.28515625" customWidth="1"/>
    <col min="2" max="2" width="16.42578125" style="5" customWidth="1"/>
    <col min="3" max="3" width="20.5703125" style="5" customWidth="1"/>
    <col min="4" max="4" width="14.7109375" style="5" customWidth="1"/>
    <col min="5" max="5" width="16.5703125" customWidth="1"/>
  </cols>
  <sheetData>
    <row r="1" spans="1:10" ht="57" customHeight="1" thickBot="1">
      <c r="A1" s="180"/>
      <c r="B1" s="181"/>
      <c r="C1" s="181"/>
      <c r="D1" s="181"/>
    </row>
    <row r="2" spans="1:10" ht="20.45" customHeight="1" thickBot="1">
      <c r="A2" s="1" t="s">
        <v>14</v>
      </c>
      <c r="B2" s="4"/>
      <c r="C2" s="3"/>
      <c r="D2" s="3"/>
      <c r="E2" s="49"/>
    </row>
    <row r="3" spans="1:10" ht="30" thickBot="1">
      <c r="A3" s="2"/>
      <c r="B3" s="111" t="s">
        <v>154</v>
      </c>
      <c r="C3" s="72" t="s">
        <v>155</v>
      </c>
      <c r="D3" s="111" t="s">
        <v>156</v>
      </c>
      <c r="E3" s="72" t="s">
        <v>157</v>
      </c>
    </row>
    <row r="4" spans="1:10">
      <c r="A4" s="7" t="s">
        <v>1</v>
      </c>
      <c r="B4" s="53">
        <v>461.2</v>
      </c>
      <c r="C4" s="54">
        <v>395.3</v>
      </c>
      <c r="D4" s="53">
        <v>1355.8</v>
      </c>
      <c r="E4" s="54">
        <v>1153.7</v>
      </c>
      <c r="I4" s="169"/>
      <c r="J4" s="169"/>
    </row>
    <row r="5" spans="1:10">
      <c r="A5" s="7" t="s">
        <v>2</v>
      </c>
      <c r="B5" s="53">
        <v>-224.2</v>
      </c>
      <c r="C5" s="54">
        <v>-188.7</v>
      </c>
      <c r="D5" s="53">
        <v>-659.6</v>
      </c>
      <c r="E5" s="54">
        <v>-557.20000000000005</v>
      </c>
    </row>
    <row r="6" spans="1:10" s="125" customFormat="1" ht="15.75" thickBot="1">
      <c r="A6" s="124" t="s">
        <v>3</v>
      </c>
      <c r="B6" s="113">
        <v>237</v>
      </c>
      <c r="C6" s="119">
        <v>206.6</v>
      </c>
      <c r="D6" s="113">
        <v>696.2</v>
      </c>
      <c r="E6" s="119">
        <v>596.5</v>
      </c>
    </row>
    <row r="7" spans="1:10">
      <c r="A7" s="7" t="s">
        <v>85</v>
      </c>
      <c r="B7" s="53">
        <v>-91.9</v>
      </c>
      <c r="C7" s="54">
        <v>-84.8</v>
      </c>
      <c r="D7" s="53">
        <v>-274.5</v>
      </c>
      <c r="E7" s="54">
        <v>-246.9</v>
      </c>
    </row>
    <row r="8" spans="1:10">
      <c r="A8" s="7" t="s">
        <v>4</v>
      </c>
      <c r="B8" s="53">
        <v>-23.1</v>
      </c>
      <c r="C8" s="54">
        <v>-20.6</v>
      </c>
      <c r="D8" s="53">
        <v>-68.400000000000006</v>
      </c>
      <c r="E8" s="54">
        <v>-61.8</v>
      </c>
    </row>
    <row r="9" spans="1:10">
      <c r="A9" s="7" t="s">
        <v>5</v>
      </c>
      <c r="B9" s="53">
        <v>-27.8</v>
      </c>
      <c r="C9" s="54">
        <v>-22.2</v>
      </c>
      <c r="D9" s="53">
        <v>-80.2</v>
      </c>
      <c r="E9" s="54">
        <v>-68.599999999999994</v>
      </c>
    </row>
    <row r="10" spans="1:10" ht="16.5">
      <c r="A10" s="7" t="s">
        <v>145</v>
      </c>
      <c r="B10" s="53">
        <v>-11.3</v>
      </c>
      <c r="C10" s="54">
        <v>-5</v>
      </c>
      <c r="D10" s="53">
        <v>-23.7</v>
      </c>
      <c r="E10" s="54">
        <v>-22</v>
      </c>
    </row>
    <row r="11" spans="1:10" s="125" customFormat="1" ht="15.75" thickBot="1">
      <c r="A11" s="124" t="s">
        <v>6</v>
      </c>
      <c r="B11" s="113">
        <v>82.8</v>
      </c>
      <c r="C11" s="120">
        <v>74</v>
      </c>
      <c r="D11" s="113">
        <v>249.4</v>
      </c>
      <c r="E11" s="120">
        <v>197.3</v>
      </c>
    </row>
    <row r="12" spans="1:10">
      <c r="A12" s="7" t="s">
        <v>7</v>
      </c>
      <c r="B12" s="53">
        <v>3.7</v>
      </c>
      <c r="C12" s="43">
        <v>3.2</v>
      </c>
      <c r="D12" s="53">
        <v>8.1999999999999993</v>
      </c>
      <c r="E12" s="43">
        <v>6.3</v>
      </c>
    </row>
    <row r="13" spans="1:10">
      <c r="A13" s="7" t="s">
        <v>8</v>
      </c>
      <c r="B13" s="53">
        <v>-11.7</v>
      </c>
      <c r="C13" s="43">
        <v>-12.2</v>
      </c>
      <c r="D13" s="53">
        <v>-26.1</v>
      </c>
      <c r="E13" s="43">
        <v>-26.4</v>
      </c>
    </row>
    <row r="14" spans="1:10" s="125" customFormat="1">
      <c r="A14" s="126" t="s">
        <v>9</v>
      </c>
      <c r="B14" s="112">
        <v>-8</v>
      </c>
      <c r="C14" s="121">
        <v>-9.1</v>
      </c>
      <c r="D14" s="112">
        <v>-17.899999999999999</v>
      </c>
      <c r="E14" s="121">
        <v>-20.100000000000001</v>
      </c>
    </row>
    <row r="15" spans="1:10" s="125" customFormat="1" ht="15.75" thickBot="1">
      <c r="A15" s="124" t="s">
        <v>10</v>
      </c>
      <c r="B15" s="113">
        <v>74.8</v>
      </c>
      <c r="C15" s="120">
        <v>64.900000000000006</v>
      </c>
      <c r="D15" s="113">
        <v>231.5</v>
      </c>
      <c r="E15" s="120">
        <v>177.2</v>
      </c>
    </row>
    <row r="16" spans="1:10">
      <c r="A16" s="7" t="s">
        <v>11</v>
      </c>
      <c r="B16" s="53">
        <v>-20.2</v>
      </c>
      <c r="C16" s="43">
        <v>-17.5</v>
      </c>
      <c r="D16" s="53">
        <v>-62.5</v>
      </c>
      <c r="E16" s="43">
        <v>-47.9</v>
      </c>
    </row>
    <row r="17" spans="1:5" s="125" customFormat="1" ht="15.75" thickBot="1">
      <c r="A17" s="124" t="s">
        <v>12</v>
      </c>
      <c r="B17" s="113">
        <v>54.6</v>
      </c>
      <c r="C17" s="120">
        <v>47.4</v>
      </c>
      <c r="D17" s="113">
        <v>169</v>
      </c>
      <c r="E17" s="120">
        <v>129.4</v>
      </c>
    </row>
    <row r="18" spans="1:5">
      <c r="A18" s="7" t="s">
        <v>13</v>
      </c>
      <c r="B18" s="53"/>
      <c r="C18" s="43"/>
      <c r="D18" s="53"/>
      <c r="E18" s="43"/>
    </row>
    <row r="19" spans="1:5">
      <c r="A19" s="7" t="s">
        <v>86</v>
      </c>
      <c r="B19" s="53">
        <v>39</v>
      </c>
      <c r="C19" s="54">
        <v>34.1</v>
      </c>
      <c r="D19" s="53">
        <v>121.3</v>
      </c>
      <c r="E19" s="54">
        <v>91.4</v>
      </c>
    </row>
    <row r="20" spans="1:5">
      <c r="A20" s="7" t="s">
        <v>0</v>
      </c>
      <c r="B20" s="53">
        <v>15.6</v>
      </c>
      <c r="C20" s="54">
        <v>13.3</v>
      </c>
      <c r="D20" s="53">
        <v>47.7</v>
      </c>
      <c r="E20" s="54">
        <v>38</v>
      </c>
    </row>
    <row r="21" spans="1:5">
      <c r="A21" s="7"/>
      <c r="B21" s="9"/>
      <c r="C21" s="10"/>
      <c r="D21" s="9"/>
      <c r="E21" s="10"/>
    </row>
    <row r="22" spans="1:5" s="125" customFormat="1">
      <c r="A22" s="127" t="s">
        <v>110</v>
      </c>
      <c r="B22" s="114">
        <v>0.56999999999999995</v>
      </c>
      <c r="C22" s="122">
        <v>0.5</v>
      </c>
      <c r="D22" s="114">
        <v>1.77</v>
      </c>
      <c r="E22" s="122">
        <v>1.33</v>
      </c>
    </row>
    <row r="23" spans="1:5" s="125" customFormat="1">
      <c r="A23" s="127" t="s">
        <v>111</v>
      </c>
      <c r="B23" s="114">
        <v>0.56999999999999995</v>
      </c>
      <c r="C23" s="122">
        <v>0.5</v>
      </c>
      <c r="D23" s="114">
        <v>1.78</v>
      </c>
      <c r="E23" s="122">
        <v>1.34</v>
      </c>
    </row>
    <row r="24" spans="1:5" s="125" customFormat="1">
      <c r="A24" s="126"/>
      <c r="B24" s="114"/>
      <c r="C24" s="122"/>
      <c r="D24" s="114"/>
      <c r="E24" s="122"/>
    </row>
    <row r="25" spans="1:5" s="125" customFormat="1">
      <c r="A25" s="127" t="s">
        <v>112</v>
      </c>
      <c r="B25" s="114">
        <v>0.56999999999999995</v>
      </c>
      <c r="C25" s="122">
        <v>0.5</v>
      </c>
      <c r="D25" s="114">
        <v>1.77</v>
      </c>
      <c r="E25" s="122">
        <v>1.33</v>
      </c>
    </row>
    <row r="26" spans="1:5" s="125" customFormat="1" ht="15.75" thickBot="1">
      <c r="A26" s="124" t="s">
        <v>113</v>
      </c>
      <c r="B26" s="115">
        <v>0.56999999999999995</v>
      </c>
      <c r="C26" s="123">
        <v>0.5</v>
      </c>
      <c r="D26" s="115">
        <v>1.78</v>
      </c>
      <c r="E26" s="123">
        <v>1.34</v>
      </c>
    </row>
    <row r="27" spans="1:5">
      <c r="A27" s="7"/>
      <c r="B27" s="10"/>
      <c r="C27" s="10"/>
      <c r="D27" s="10"/>
      <c r="E27" s="10"/>
    </row>
    <row r="28" spans="1:5" ht="15.75">
      <c r="A28" s="6" t="s">
        <v>163</v>
      </c>
      <c r="B28" s="10"/>
      <c r="C28" s="10"/>
      <c r="D28" s="10"/>
      <c r="E28" s="10"/>
    </row>
    <row r="29" spans="1:5" ht="15.75">
      <c r="A29" s="6" t="s">
        <v>164</v>
      </c>
      <c r="E29" s="10"/>
    </row>
    <row r="30" spans="1:5" ht="15.75" thickBot="1">
      <c r="A30" s="11"/>
      <c r="B30" s="12"/>
      <c r="C30" s="12"/>
      <c r="D30" s="12"/>
    </row>
    <row r="31" spans="1:5" ht="20.45" customHeight="1" thickBot="1">
      <c r="A31" s="13" t="s">
        <v>19</v>
      </c>
      <c r="B31" s="14"/>
      <c r="C31" s="3"/>
      <c r="D31" s="3"/>
      <c r="E31" s="49"/>
    </row>
    <row r="32" spans="1:5" ht="30" thickBot="1">
      <c r="A32" s="2"/>
      <c r="B32" s="111" t="s">
        <v>154</v>
      </c>
      <c r="C32" s="72" t="s">
        <v>155</v>
      </c>
      <c r="D32" s="111" t="s">
        <v>156</v>
      </c>
      <c r="E32" s="72" t="s">
        <v>157</v>
      </c>
    </row>
    <row r="33" spans="1:5" s="125" customFormat="1">
      <c r="A33" s="126" t="s">
        <v>12</v>
      </c>
      <c r="B33" s="85">
        <v>54.6</v>
      </c>
      <c r="C33" s="74">
        <v>47.4</v>
      </c>
      <c r="D33" s="85">
        <v>169</v>
      </c>
      <c r="E33" s="74">
        <v>129.4</v>
      </c>
    </row>
    <row r="34" spans="1:5">
      <c r="A34" s="7" t="s">
        <v>87</v>
      </c>
      <c r="B34" s="86">
        <v>-7.3</v>
      </c>
      <c r="C34" s="73">
        <v>-2.4</v>
      </c>
      <c r="D34" s="86">
        <v>-9.5</v>
      </c>
      <c r="E34" s="73">
        <v>-12.1</v>
      </c>
    </row>
    <row r="35" spans="1:5">
      <c r="A35" s="154" t="s">
        <v>146</v>
      </c>
      <c r="B35" s="86">
        <v>-6</v>
      </c>
      <c r="C35" s="73">
        <v>-0.6</v>
      </c>
      <c r="D35" s="86">
        <v>-6.5</v>
      </c>
      <c r="E35" s="73">
        <v>-2.7</v>
      </c>
    </row>
    <row r="36" spans="1:5">
      <c r="A36" s="154" t="s">
        <v>147</v>
      </c>
      <c r="B36" s="86">
        <v>-1.2</v>
      </c>
      <c r="C36" s="73">
        <v>-1.9</v>
      </c>
      <c r="D36" s="86">
        <v>-2.9</v>
      </c>
      <c r="E36" s="73">
        <v>-9.4</v>
      </c>
    </row>
    <row r="37" spans="1:5">
      <c r="A37" s="7" t="s">
        <v>15</v>
      </c>
      <c r="B37" s="86">
        <v>2.2000000000000002</v>
      </c>
      <c r="C37" s="73">
        <v>0.7</v>
      </c>
      <c r="D37" s="86">
        <v>3</v>
      </c>
      <c r="E37" s="73">
        <v>3.6</v>
      </c>
    </row>
    <row r="38" spans="1:5">
      <c r="A38" s="7" t="s">
        <v>16</v>
      </c>
      <c r="B38" s="86">
        <v>15.9</v>
      </c>
      <c r="C38" s="73">
        <v>2.8</v>
      </c>
      <c r="D38" s="86">
        <v>18.2</v>
      </c>
      <c r="E38" s="73">
        <v>13.5</v>
      </c>
    </row>
    <row r="39" spans="1:5">
      <c r="A39" s="7" t="s">
        <v>17</v>
      </c>
      <c r="B39" s="86">
        <v>-4.3</v>
      </c>
      <c r="C39" s="73">
        <v>-0.7</v>
      </c>
      <c r="D39" s="86">
        <v>-4.9000000000000004</v>
      </c>
      <c r="E39" s="73">
        <v>-3.6</v>
      </c>
    </row>
    <row r="40" spans="1:5">
      <c r="A40" s="7" t="s">
        <v>18</v>
      </c>
      <c r="B40" s="86">
        <v>14.4</v>
      </c>
      <c r="C40" s="73">
        <v>1.2</v>
      </c>
      <c r="D40" s="86">
        <v>12.7</v>
      </c>
      <c r="E40" s="73">
        <v>2.4</v>
      </c>
    </row>
    <row r="41" spans="1:5" s="125" customFormat="1">
      <c r="A41" s="127" t="s">
        <v>88</v>
      </c>
      <c r="B41" s="85">
        <v>20.9</v>
      </c>
      <c r="C41" s="74">
        <v>1.6</v>
      </c>
      <c r="D41" s="85">
        <v>19.600000000000001</v>
      </c>
      <c r="E41" s="74">
        <v>3.7</v>
      </c>
    </row>
    <row r="42" spans="1:5">
      <c r="A42" s="7" t="s">
        <v>89</v>
      </c>
      <c r="B42" s="86">
        <v>0</v>
      </c>
      <c r="C42" s="73">
        <v>0</v>
      </c>
      <c r="D42" s="86">
        <v>-6.8</v>
      </c>
      <c r="E42" s="73">
        <v>0.2</v>
      </c>
    </row>
    <row r="43" spans="1:5">
      <c r="A43" s="7" t="s">
        <v>90</v>
      </c>
      <c r="B43" s="86">
        <v>0</v>
      </c>
      <c r="C43" s="73">
        <v>0</v>
      </c>
      <c r="D43" s="86">
        <v>2</v>
      </c>
      <c r="E43" s="73">
        <v>0</v>
      </c>
    </row>
    <row r="44" spans="1:5" s="125" customFormat="1">
      <c r="A44" s="127" t="s">
        <v>91</v>
      </c>
      <c r="B44" s="85">
        <v>0</v>
      </c>
      <c r="C44" s="74">
        <v>0</v>
      </c>
      <c r="D44" s="85">
        <v>-4.7</v>
      </c>
      <c r="E44" s="74">
        <v>0.2</v>
      </c>
    </row>
    <row r="45" spans="1:5" s="125" customFormat="1">
      <c r="A45" s="127" t="s">
        <v>92</v>
      </c>
      <c r="B45" s="85">
        <v>20.9</v>
      </c>
      <c r="C45" s="74">
        <v>1.6</v>
      </c>
      <c r="D45" s="85">
        <v>14.9</v>
      </c>
      <c r="E45" s="74">
        <v>3.9</v>
      </c>
    </row>
    <row r="46" spans="1:5" s="125" customFormat="1" ht="15.75" thickBot="1">
      <c r="A46" s="128" t="s">
        <v>93</v>
      </c>
      <c r="B46" s="107">
        <v>75.5</v>
      </c>
      <c r="C46" s="108">
        <v>49</v>
      </c>
      <c r="D46" s="107">
        <v>183.9</v>
      </c>
      <c r="E46" s="108">
        <v>133.30000000000001</v>
      </c>
    </row>
    <row r="47" spans="1:5">
      <c r="A47" s="7" t="s">
        <v>13</v>
      </c>
      <c r="B47" s="86"/>
      <c r="C47" s="73"/>
      <c r="D47" s="86"/>
      <c r="E47" s="73"/>
    </row>
    <row r="48" spans="1:5">
      <c r="A48" s="7" t="s">
        <v>86</v>
      </c>
      <c r="B48" s="86">
        <v>57.1</v>
      </c>
      <c r="C48" s="73">
        <v>35.4</v>
      </c>
      <c r="D48" s="86">
        <v>135</v>
      </c>
      <c r="E48" s="73">
        <v>96.1</v>
      </c>
    </row>
    <row r="49" spans="1:5" ht="15.75" thickBot="1">
      <c r="A49" s="100" t="s">
        <v>0</v>
      </c>
      <c r="B49" s="102">
        <v>18.399999999999999</v>
      </c>
      <c r="C49" s="106">
        <v>13.6</v>
      </c>
      <c r="D49" s="102">
        <v>48.9</v>
      </c>
      <c r="E49" s="106">
        <v>37.200000000000003</v>
      </c>
    </row>
    <row r="50" spans="1:5">
      <c r="A50" s="7"/>
    </row>
    <row r="51" spans="1:5" ht="15.75">
      <c r="A51" s="6" t="s">
        <v>163</v>
      </c>
    </row>
  </sheetData>
  <mergeCells count="1">
    <mergeCell ref="A1:D1"/>
  </mergeCells>
  <pageMargins left="0.7" right="0.7" top="0.75" bottom="0.75" header="0.3" footer="0.3"/>
  <pageSetup paperSize="9" scale="5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topLeftCell="A13" zoomScaleNormal="100" workbookViewId="0">
      <selection activeCell="F41" sqref="F41"/>
    </sheetView>
  </sheetViews>
  <sheetFormatPr baseColWidth="10" defaultColWidth="9.140625" defaultRowHeight="15"/>
  <cols>
    <col min="1" max="1" width="46.28515625" style="16" customWidth="1"/>
    <col min="2" max="3" width="12.7109375" style="22" customWidth="1"/>
    <col min="4" max="7" width="8.85546875" style="16"/>
  </cols>
  <sheetData>
    <row r="1" spans="1:5" s="16" customFormat="1" ht="57" customHeight="1" thickBot="1">
      <c r="A1" s="182"/>
      <c r="B1" s="183"/>
      <c r="C1" s="183"/>
    </row>
    <row r="2" spans="1:5" ht="15.75" thickBot="1">
      <c r="A2" s="17" t="s">
        <v>20</v>
      </c>
      <c r="B2" s="15"/>
      <c r="C2" s="15"/>
    </row>
    <row r="3" spans="1:5" ht="26.25" thickBot="1">
      <c r="A3" s="18" t="s">
        <v>95</v>
      </c>
      <c r="B3" s="116" t="s">
        <v>158</v>
      </c>
      <c r="C3" s="19" t="s">
        <v>123</v>
      </c>
    </row>
    <row r="4" spans="1:5">
      <c r="A4" s="155" t="s">
        <v>60</v>
      </c>
      <c r="B4" s="134"/>
      <c r="C4" s="135"/>
    </row>
    <row r="5" spans="1:5">
      <c r="A5" s="20" t="s">
        <v>21</v>
      </c>
      <c r="B5" s="78">
        <v>671.6</v>
      </c>
      <c r="C5" s="79">
        <v>662.2</v>
      </c>
    </row>
    <row r="6" spans="1:5">
      <c r="A6" s="20" t="s">
        <v>22</v>
      </c>
      <c r="B6" s="76">
        <v>415</v>
      </c>
      <c r="C6" s="77">
        <v>401</v>
      </c>
    </row>
    <row r="7" spans="1:5">
      <c r="A7" s="20" t="s">
        <v>23</v>
      </c>
      <c r="B7" s="76">
        <v>796.6</v>
      </c>
      <c r="C7" s="77">
        <v>659.6</v>
      </c>
    </row>
    <row r="8" spans="1:5">
      <c r="A8" s="20" t="s">
        <v>24</v>
      </c>
      <c r="B8" s="76">
        <v>29.8</v>
      </c>
      <c r="C8" s="77">
        <v>28.8</v>
      </c>
    </row>
    <row r="9" spans="1:5">
      <c r="A9" s="20" t="s">
        <v>25</v>
      </c>
      <c r="B9" s="76">
        <v>1</v>
      </c>
      <c r="C9" s="77">
        <v>0.7</v>
      </c>
    </row>
    <row r="10" spans="1:5">
      <c r="A10" s="20" t="s">
        <v>26</v>
      </c>
      <c r="B10" s="76">
        <v>27.2</v>
      </c>
      <c r="C10" s="77">
        <v>20.6</v>
      </c>
    </row>
    <row r="11" spans="1:5" ht="15.75" thickBot="1">
      <c r="A11" s="130"/>
      <c r="B11" s="133">
        <v>1941.3</v>
      </c>
      <c r="C11" s="136">
        <v>1772.9</v>
      </c>
      <c r="E11" s="171"/>
    </row>
    <row r="12" spans="1:5">
      <c r="A12" s="75" t="s">
        <v>71</v>
      </c>
      <c r="B12" s="76"/>
      <c r="C12" s="77"/>
    </row>
    <row r="13" spans="1:5">
      <c r="A13" s="20" t="s">
        <v>27</v>
      </c>
      <c r="B13" s="76">
        <v>402.2</v>
      </c>
      <c r="C13" s="77">
        <v>321.7</v>
      </c>
    </row>
    <row r="14" spans="1:5">
      <c r="A14" s="20" t="s">
        <v>28</v>
      </c>
      <c r="B14" s="76">
        <v>338.9</v>
      </c>
      <c r="C14" s="77">
        <v>307.39999999999998</v>
      </c>
    </row>
    <row r="15" spans="1:5">
      <c r="A15" s="20" t="s">
        <v>29</v>
      </c>
      <c r="B15" s="76">
        <v>20.6</v>
      </c>
      <c r="C15" s="77">
        <v>29.3</v>
      </c>
    </row>
    <row r="16" spans="1:5">
      <c r="A16" s="20" t="s">
        <v>30</v>
      </c>
      <c r="B16" s="76">
        <v>14.6</v>
      </c>
      <c r="C16" s="77">
        <v>15.4</v>
      </c>
    </row>
    <row r="17" spans="1:5">
      <c r="A17" s="20" t="s">
        <v>25</v>
      </c>
      <c r="B17" s="76">
        <v>43.7</v>
      </c>
      <c r="C17" s="77">
        <v>35.1</v>
      </c>
    </row>
    <row r="18" spans="1:5">
      <c r="A18" s="20" t="s">
        <v>31</v>
      </c>
      <c r="B18" s="76">
        <v>64.599999999999994</v>
      </c>
      <c r="C18" s="77">
        <v>45.2</v>
      </c>
    </row>
    <row r="19" spans="1:5">
      <c r="A19" s="20"/>
      <c r="B19" s="137">
        <v>884.6</v>
      </c>
      <c r="C19" s="138">
        <v>753.9</v>
      </c>
    </row>
    <row r="20" spans="1:5">
      <c r="A20" s="75" t="s">
        <v>94</v>
      </c>
      <c r="B20" s="137">
        <v>2825.9</v>
      </c>
      <c r="C20" s="138">
        <v>2526.9</v>
      </c>
      <c r="E20" s="171"/>
    </row>
    <row r="21" spans="1:5" ht="15.75" thickBot="1">
      <c r="A21" s="21"/>
      <c r="B21" s="139"/>
      <c r="C21" s="140"/>
    </row>
    <row r="22" spans="1:5" ht="15.75" thickBot="1">
      <c r="A22" s="129"/>
      <c r="B22" s="141"/>
      <c r="C22" s="141"/>
    </row>
    <row r="23" spans="1:5" ht="26.25" thickBot="1">
      <c r="A23" s="18" t="s">
        <v>99</v>
      </c>
      <c r="B23" s="116" t="s">
        <v>158</v>
      </c>
      <c r="C23" s="19" t="s">
        <v>124</v>
      </c>
    </row>
    <row r="24" spans="1:5">
      <c r="A24" s="75" t="s">
        <v>32</v>
      </c>
      <c r="B24" s="142"/>
      <c r="C24" s="143"/>
    </row>
    <row r="25" spans="1:5">
      <c r="A25" s="75" t="s">
        <v>96</v>
      </c>
      <c r="B25" s="137">
        <v>827.7</v>
      </c>
      <c r="C25" s="138">
        <v>740.6</v>
      </c>
    </row>
    <row r="26" spans="1:5">
      <c r="A26" s="20" t="s">
        <v>33</v>
      </c>
      <c r="B26" s="76">
        <v>68.400000000000006</v>
      </c>
      <c r="C26" s="77">
        <v>68.400000000000006</v>
      </c>
    </row>
    <row r="27" spans="1:5">
      <c r="A27" s="20" t="s">
        <v>34</v>
      </c>
      <c r="B27" s="76">
        <v>40.5</v>
      </c>
      <c r="C27" s="77">
        <v>40.200000000000003</v>
      </c>
    </row>
    <row r="28" spans="1:5">
      <c r="A28" s="20" t="s">
        <v>97</v>
      </c>
      <c r="B28" s="76">
        <v>718.8</v>
      </c>
      <c r="C28" s="77">
        <v>632</v>
      </c>
    </row>
    <row r="29" spans="1:5">
      <c r="A29" s="20" t="s">
        <v>0</v>
      </c>
      <c r="B29" s="76">
        <v>267.2</v>
      </c>
      <c r="C29" s="77">
        <v>232.8</v>
      </c>
    </row>
    <row r="30" spans="1:5" ht="15.75" thickBot="1">
      <c r="A30" s="130"/>
      <c r="B30" s="133">
        <v>1094.9000000000001</v>
      </c>
      <c r="C30" s="136">
        <v>973.4</v>
      </c>
      <c r="E30" s="171"/>
    </row>
    <row r="31" spans="1:5">
      <c r="A31" s="75" t="s">
        <v>72</v>
      </c>
      <c r="B31" s="76"/>
      <c r="C31" s="77"/>
    </row>
    <row r="32" spans="1:5">
      <c r="A32" s="20" t="s">
        <v>35</v>
      </c>
      <c r="B32" s="76">
        <v>72.099999999999994</v>
      </c>
      <c r="C32" s="77">
        <v>64.7</v>
      </c>
    </row>
    <row r="33" spans="1:5">
      <c r="A33" s="20" t="s">
        <v>36</v>
      </c>
      <c r="B33" s="76">
        <v>8</v>
      </c>
      <c r="C33" s="77">
        <v>7.8</v>
      </c>
    </row>
    <row r="34" spans="1:5">
      <c r="A34" s="20" t="s">
        <v>37</v>
      </c>
      <c r="B34" s="76">
        <v>863.3</v>
      </c>
      <c r="C34" s="77">
        <v>878.5</v>
      </c>
    </row>
    <row r="35" spans="1:5">
      <c r="A35" s="20" t="s">
        <v>125</v>
      </c>
      <c r="B35" s="76">
        <v>53.8</v>
      </c>
      <c r="C35" s="77">
        <v>16.100000000000001</v>
      </c>
    </row>
    <row r="36" spans="1:5">
      <c r="A36" s="20" t="s">
        <v>38</v>
      </c>
      <c r="B36" s="76">
        <v>23.6</v>
      </c>
      <c r="C36" s="77">
        <v>21.9</v>
      </c>
    </row>
    <row r="37" spans="1:5">
      <c r="A37" s="20" t="s">
        <v>39</v>
      </c>
      <c r="B37" s="76">
        <v>83</v>
      </c>
      <c r="C37" s="77">
        <v>83.7</v>
      </c>
    </row>
    <row r="38" spans="1:5" ht="15.75" thickBot="1">
      <c r="A38" s="130"/>
      <c r="B38" s="133">
        <v>1103.8</v>
      </c>
      <c r="C38" s="136">
        <v>1072.8</v>
      </c>
      <c r="E38" s="171"/>
    </row>
    <row r="39" spans="1:5">
      <c r="A39" s="75" t="s">
        <v>73</v>
      </c>
      <c r="B39" s="76"/>
      <c r="C39" s="77"/>
    </row>
    <row r="40" spans="1:5">
      <c r="A40" s="20" t="s">
        <v>40</v>
      </c>
      <c r="B40" s="76">
        <v>16.899999999999999</v>
      </c>
      <c r="C40" s="77">
        <v>16.3</v>
      </c>
    </row>
    <row r="41" spans="1:5">
      <c r="A41" s="20" t="s">
        <v>41</v>
      </c>
      <c r="B41" s="76">
        <v>219.4</v>
      </c>
      <c r="C41" s="77">
        <v>173.5</v>
      </c>
    </row>
    <row r="42" spans="1:5">
      <c r="A42" s="20" t="s">
        <v>37</v>
      </c>
      <c r="B42" s="76">
        <v>146.19999999999999</v>
      </c>
      <c r="C42" s="77">
        <v>107.3</v>
      </c>
    </row>
    <row r="43" spans="1:5">
      <c r="A43" s="20" t="s">
        <v>125</v>
      </c>
      <c r="B43" s="76">
        <v>17.100000000000001</v>
      </c>
      <c r="C43" s="77">
        <v>2.7</v>
      </c>
    </row>
    <row r="44" spans="1:5">
      <c r="A44" s="20" t="s">
        <v>109</v>
      </c>
      <c r="B44" s="76">
        <v>77.8</v>
      </c>
      <c r="C44" s="77">
        <v>63</v>
      </c>
    </row>
    <row r="45" spans="1:5">
      <c r="A45" s="20" t="s">
        <v>38</v>
      </c>
      <c r="B45" s="76">
        <v>34.700000000000003</v>
      </c>
      <c r="C45" s="77">
        <v>25.1</v>
      </c>
    </row>
    <row r="46" spans="1:5">
      <c r="A46" s="20" t="s">
        <v>42</v>
      </c>
      <c r="B46" s="76">
        <v>60.9</v>
      </c>
      <c r="C46" s="77">
        <v>38.1</v>
      </c>
    </row>
    <row r="47" spans="1:5">
      <c r="A47" s="20" t="s">
        <v>43</v>
      </c>
      <c r="B47" s="76">
        <v>54.2</v>
      </c>
      <c r="C47" s="77">
        <v>54.8</v>
      </c>
    </row>
    <row r="48" spans="1:5">
      <c r="A48" s="20"/>
      <c r="B48" s="137">
        <v>627.20000000000005</v>
      </c>
      <c r="C48" s="138">
        <v>480.7</v>
      </c>
    </row>
    <row r="49" spans="1:5" ht="15.75" thickBot="1">
      <c r="A49" s="156" t="s">
        <v>98</v>
      </c>
      <c r="B49" s="133">
        <v>2825.9</v>
      </c>
      <c r="C49" s="136">
        <v>2526.9</v>
      </c>
      <c r="E49" s="171"/>
    </row>
    <row r="50" spans="1:5">
      <c r="A50" s="23"/>
    </row>
  </sheetData>
  <mergeCells count="1">
    <mergeCell ref="A1:C1"/>
  </mergeCells>
  <pageMargins left="0.7" right="0.7" top="0.75" bottom="0.75" header="0.3" footer="0.3"/>
  <pageSetup scale="8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6"/>
  <sheetViews>
    <sheetView workbookViewId="0">
      <selection activeCell="G24" sqref="G24"/>
    </sheetView>
  </sheetViews>
  <sheetFormatPr baseColWidth="10" defaultColWidth="9.140625" defaultRowHeight="15"/>
  <cols>
    <col min="1" max="1" width="79.42578125" bestFit="1" customWidth="1"/>
    <col min="2" max="3" width="11.85546875" customWidth="1"/>
  </cols>
  <sheetData>
    <row r="1" spans="1:4" ht="57" customHeight="1" thickBot="1">
      <c r="A1" s="180"/>
      <c r="B1" s="181"/>
      <c r="C1" s="181"/>
    </row>
    <row r="2" spans="1:4" ht="20.45" customHeight="1" thickBot="1">
      <c r="A2" s="1" t="s">
        <v>44</v>
      </c>
      <c r="B2" s="3"/>
      <c r="C2" s="3"/>
    </row>
    <row r="3" spans="1:4" ht="27" thickBot="1">
      <c r="A3" s="2"/>
      <c r="B3" s="81" t="s">
        <v>159</v>
      </c>
      <c r="C3" s="80" t="s">
        <v>160</v>
      </c>
    </row>
    <row r="4" spans="1:4">
      <c r="A4" s="7" t="s">
        <v>10</v>
      </c>
      <c r="B4" s="42">
        <v>231.5</v>
      </c>
      <c r="C4" s="82">
        <v>177.2</v>
      </c>
    </row>
    <row r="5" spans="1:4">
      <c r="A5" s="7" t="s">
        <v>9</v>
      </c>
      <c r="B5" s="42">
        <v>17.899999999999999</v>
      </c>
      <c r="C5" s="82">
        <v>20.100000000000001</v>
      </c>
    </row>
    <row r="6" spans="1:4">
      <c r="A6" s="7" t="s">
        <v>100</v>
      </c>
      <c r="B6" s="42">
        <v>93.8</v>
      </c>
      <c r="C6" s="82">
        <v>77.900000000000006</v>
      </c>
    </row>
    <row r="7" spans="1:4">
      <c r="A7" s="7" t="s">
        <v>101</v>
      </c>
      <c r="B7" s="42">
        <v>0</v>
      </c>
      <c r="C7" s="82">
        <v>-1.8</v>
      </c>
    </row>
    <row r="8" spans="1:4">
      <c r="A8" s="7" t="s">
        <v>126</v>
      </c>
      <c r="B8" s="42">
        <v>0.4</v>
      </c>
      <c r="C8" s="82">
        <v>-1.3</v>
      </c>
    </row>
    <row r="9" spans="1:4">
      <c r="A9" s="7" t="s">
        <v>127</v>
      </c>
      <c r="B9" s="42">
        <v>-25.8</v>
      </c>
      <c r="C9" s="82">
        <v>-51.8</v>
      </c>
    </row>
    <row r="10" spans="1:4">
      <c r="A10" s="7" t="s">
        <v>128</v>
      </c>
      <c r="B10" s="42">
        <v>-71.2</v>
      </c>
      <c r="C10" s="82">
        <v>-63.4</v>
      </c>
    </row>
    <row r="11" spans="1:4">
      <c r="A11" s="7" t="s">
        <v>129</v>
      </c>
      <c r="B11" s="42">
        <v>53.2</v>
      </c>
      <c r="C11" s="82">
        <v>53.1</v>
      </c>
    </row>
    <row r="12" spans="1:4">
      <c r="A12" s="7" t="s">
        <v>45</v>
      </c>
      <c r="B12" s="42">
        <v>-47.8</v>
      </c>
      <c r="C12" s="82">
        <v>-49.9</v>
      </c>
    </row>
    <row r="13" spans="1:4">
      <c r="A13" s="7" t="s">
        <v>102</v>
      </c>
      <c r="B13" s="42">
        <v>2.1</v>
      </c>
      <c r="C13" s="82">
        <v>1.6</v>
      </c>
    </row>
    <row r="14" spans="1:4" s="8" customFormat="1" ht="13.5" thickBot="1">
      <c r="A14" s="128" t="s">
        <v>168</v>
      </c>
      <c r="B14" s="132">
        <v>254.1</v>
      </c>
      <c r="C14" s="128">
        <v>161.69999999999999</v>
      </c>
      <c r="D14" s="131"/>
    </row>
    <row r="15" spans="1:4" s="7" customFormat="1" ht="12.75">
      <c r="A15" s="7" t="s">
        <v>46</v>
      </c>
      <c r="B15" s="42">
        <v>-169</v>
      </c>
      <c r="C15" s="7">
        <v>-153.4</v>
      </c>
    </row>
    <row r="16" spans="1:4">
      <c r="A16" s="7" t="s">
        <v>47</v>
      </c>
      <c r="B16" s="42">
        <v>0</v>
      </c>
      <c r="C16" s="82">
        <v>2</v>
      </c>
    </row>
    <row r="17" spans="1:6">
      <c r="A17" s="7" t="s">
        <v>48</v>
      </c>
      <c r="B17" s="42">
        <v>-2</v>
      </c>
      <c r="C17" s="82">
        <v>-0.4</v>
      </c>
    </row>
    <row r="18" spans="1:6" ht="15.75" thickBot="1">
      <c r="A18" s="128" t="s">
        <v>165</v>
      </c>
      <c r="B18" s="132">
        <v>-171.1</v>
      </c>
      <c r="C18" s="128">
        <v>-151.80000000000001</v>
      </c>
      <c r="E18" s="8"/>
      <c r="F18" s="8"/>
    </row>
    <row r="19" spans="1:6">
      <c r="A19" s="7" t="s">
        <v>166</v>
      </c>
      <c r="B19" s="42">
        <v>-4.5</v>
      </c>
      <c r="C19" s="82">
        <v>0</v>
      </c>
      <c r="E19" s="7"/>
      <c r="F19" s="7"/>
    </row>
    <row r="20" spans="1:6">
      <c r="A20" s="7" t="s">
        <v>167</v>
      </c>
      <c r="B20" s="42">
        <v>0</v>
      </c>
      <c r="C20" s="82">
        <v>0</v>
      </c>
    </row>
    <row r="21" spans="1:6" s="8" customFormat="1" ht="15.75" thickBot="1">
      <c r="A21" s="128" t="s">
        <v>130</v>
      </c>
      <c r="B21" s="133">
        <v>-175.6</v>
      </c>
      <c r="C21" s="128">
        <v>-151.80000000000001</v>
      </c>
      <c r="E21"/>
      <c r="F21"/>
    </row>
    <row r="22" spans="1:6" s="7" customFormat="1" ht="12.75">
      <c r="A22" s="7" t="s">
        <v>49</v>
      </c>
      <c r="B22" s="42">
        <v>1.3</v>
      </c>
      <c r="C22" s="7">
        <v>0.2</v>
      </c>
    </row>
    <row r="23" spans="1:6">
      <c r="A23" s="7" t="s">
        <v>103</v>
      </c>
      <c r="B23" s="42">
        <v>-15.9</v>
      </c>
      <c r="C23" s="82">
        <v>-10.1</v>
      </c>
    </row>
    <row r="24" spans="1:6">
      <c r="A24" s="7" t="s">
        <v>50</v>
      </c>
      <c r="B24" s="42"/>
      <c r="C24" s="82"/>
    </row>
    <row r="25" spans="1:6">
      <c r="A25" s="7" t="s">
        <v>104</v>
      </c>
      <c r="B25" s="42">
        <v>-42.1</v>
      </c>
      <c r="C25" s="82">
        <v>-34.5</v>
      </c>
    </row>
    <row r="26" spans="1:6">
      <c r="A26" s="7" t="s">
        <v>51</v>
      </c>
      <c r="B26" s="42">
        <v>-14.9</v>
      </c>
      <c r="C26" s="82">
        <v>-11.7</v>
      </c>
    </row>
    <row r="27" spans="1:6">
      <c r="A27" s="7" t="s">
        <v>105</v>
      </c>
      <c r="B27" s="42">
        <v>-57.6</v>
      </c>
      <c r="C27" s="82">
        <v>-22</v>
      </c>
    </row>
    <row r="28" spans="1:6">
      <c r="A28" s="7" t="s">
        <v>106</v>
      </c>
      <c r="B28" s="42">
        <v>67.2</v>
      </c>
      <c r="C28" s="82">
        <v>94.7</v>
      </c>
    </row>
    <row r="29" spans="1:6" s="8" customFormat="1" ht="13.5" thickBot="1">
      <c r="A29" s="128" t="s">
        <v>131</v>
      </c>
      <c r="B29" s="133">
        <v>-61.9</v>
      </c>
      <c r="C29" s="128">
        <v>16.600000000000001</v>
      </c>
    </row>
    <row r="30" spans="1:6" ht="15.75" thickBot="1">
      <c r="A30" s="128" t="s">
        <v>107</v>
      </c>
      <c r="B30" s="133">
        <v>16.7</v>
      </c>
      <c r="C30" s="128">
        <v>26.5</v>
      </c>
    </row>
    <row r="31" spans="1:6">
      <c r="A31" s="7" t="s">
        <v>52</v>
      </c>
      <c r="B31" s="42">
        <v>45.2</v>
      </c>
      <c r="C31" s="82">
        <v>59.4</v>
      </c>
    </row>
    <row r="32" spans="1:6">
      <c r="A32" s="7" t="s">
        <v>132</v>
      </c>
      <c r="B32" s="42">
        <v>2.5</v>
      </c>
      <c r="C32" s="82">
        <v>0</v>
      </c>
    </row>
    <row r="33" spans="1:4">
      <c r="A33" s="7" t="s">
        <v>53</v>
      </c>
      <c r="B33" s="42">
        <v>0.2</v>
      </c>
      <c r="C33" s="82">
        <v>1.3</v>
      </c>
    </row>
    <row r="34" spans="1:4" ht="15.75" thickBot="1">
      <c r="A34" s="128" t="s">
        <v>54</v>
      </c>
      <c r="B34" s="133">
        <v>64.599999999999994</v>
      </c>
      <c r="C34" s="128">
        <v>87.2</v>
      </c>
      <c r="D34" s="125"/>
    </row>
    <row r="35" spans="1:4">
      <c r="A35" s="7"/>
    </row>
    <row r="36" spans="1:4">
      <c r="A36" s="6"/>
    </row>
  </sheetData>
  <mergeCells count="1">
    <mergeCell ref="A1:C1"/>
  </mergeCells>
  <pageMargins left="0.7" right="0.7" top="0.75" bottom="0.75" header="0.3" footer="0.3"/>
  <pageSetup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zoomScaleNormal="100" workbookViewId="0">
      <selection activeCell="L15" sqref="L15"/>
    </sheetView>
  </sheetViews>
  <sheetFormatPr baseColWidth="10" defaultColWidth="9.140625" defaultRowHeight="15"/>
  <cols>
    <col min="1" max="1" width="48.7109375" customWidth="1"/>
    <col min="2" max="2" width="17.5703125" style="5" customWidth="1"/>
    <col min="3" max="3" width="17.7109375" style="5" customWidth="1"/>
    <col min="4" max="5" width="17.7109375" customWidth="1"/>
    <col min="6" max="6" width="15.5703125" bestFit="1" customWidth="1"/>
    <col min="7" max="7" width="17.85546875" customWidth="1"/>
    <col min="8" max="10" width="17.7109375" customWidth="1"/>
  </cols>
  <sheetData>
    <row r="1" spans="1:10" ht="57" customHeight="1" thickBot="1">
      <c r="A1" s="180"/>
      <c r="B1" s="181"/>
      <c r="C1" s="181"/>
    </row>
    <row r="2" spans="1:10" ht="20.45" customHeight="1" thickBot="1">
      <c r="A2" s="32" t="s">
        <v>58</v>
      </c>
      <c r="B2" s="31"/>
      <c r="C2" s="31"/>
      <c r="D2" s="31"/>
      <c r="E2" s="31"/>
      <c r="F2" s="31"/>
      <c r="G2" s="31"/>
      <c r="H2" s="31"/>
      <c r="I2" s="31"/>
      <c r="J2" s="31"/>
    </row>
    <row r="3" spans="1:10" ht="51.75" thickBot="1">
      <c r="A3" s="144" t="s">
        <v>75</v>
      </c>
      <c r="B3" s="145" t="s">
        <v>133</v>
      </c>
      <c r="C3" s="145" t="s">
        <v>134</v>
      </c>
      <c r="D3" s="145" t="s">
        <v>135</v>
      </c>
      <c r="E3" s="145" t="s">
        <v>136</v>
      </c>
      <c r="F3" s="145" t="s">
        <v>137</v>
      </c>
      <c r="G3" s="145" t="s">
        <v>138</v>
      </c>
      <c r="H3" s="145" t="s">
        <v>96</v>
      </c>
      <c r="I3" s="145" t="s">
        <v>0</v>
      </c>
      <c r="J3" s="145" t="s">
        <v>57</v>
      </c>
    </row>
    <row r="4" spans="1:10" s="125" customFormat="1">
      <c r="A4" s="146" t="s">
        <v>139</v>
      </c>
      <c r="B4" s="161">
        <v>68.400000000000006</v>
      </c>
      <c r="C4" s="161">
        <v>39.700000000000003</v>
      </c>
      <c r="D4" s="161">
        <v>11.4</v>
      </c>
      <c r="E4" s="161">
        <v>-19.100000000000001</v>
      </c>
      <c r="F4" s="161">
        <v>513.29999999999995</v>
      </c>
      <c r="G4" s="161">
        <v>4.0999999999999996</v>
      </c>
      <c r="H4" s="161">
        <v>617.79999999999995</v>
      </c>
      <c r="I4" s="161">
        <v>188.8</v>
      </c>
      <c r="J4" s="161">
        <v>806.6</v>
      </c>
    </row>
    <row r="5" spans="1:10" s="29" customFormat="1">
      <c r="A5" s="147" t="s">
        <v>116</v>
      </c>
      <c r="B5" s="148">
        <v>0</v>
      </c>
      <c r="C5" s="148">
        <v>0</v>
      </c>
      <c r="D5" s="148">
        <v>0</v>
      </c>
      <c r="E5" s="148">
        <v>0</v>
      </c>
      <c r="F5" s="148">
        <v>0.4</v>
      </c>
      <c r="G5" s="148">
        <v>0</v>
      </c>
      <c r="H5" s="148">
        <v>0.4</v>
      </c>
      <c r="I5" s="148">
        <v>0</v>
      </c>
      <c r="J5" s="148">
        <v>0.4</v>
      </c>
    </row>
    <row r="6" spans="1:10" s="29" customFormat="1">
      <c r="A6" s="146" t="s">
        <v>114</v>
      </c>
      <c r="B6" s="146">
        <v>68.400000000000006</v>
      </c>
      <c r="C6" s="146">
        <v>39.700000000000003</v>
      </c>
      <c r="D6" s="146">
        <v>11.4</v>
      </c>
      <c r="E6" s="146">
        <v>-19.100000000000001</v>
      </c>
      <c r="F6" s="146">
        <v>513.70000000000005</v>
      </c>
      <c r="G6" s="146">
        <v>4.0999999999999996</v>
      </c>
      <c r="H6" s="146">
        <v>618.20000000000005</v>
      </c>
      <c r="I6" s="146">
        <v>188.8</v>
      </c>
      <c r="J6" s="162">
        <v>807</v>
      </c>
    </row>
    <row r="7" spans="1:10" s="29" customFormat="1">
      <c r="A7" s="147" t="s">
        <v>12</v>
      </c>
      <c r="B7" s="148">
        <v>0</v>
      </c>
      <c r="C7" s="148">
        <v>0</v>
      </c>
      <c r="D7" s="148">
        <v>0</v>
      </c>
      <c r="E7" s="148">
        <v>0</v>
      </c>
      <c r="F7" s="148">
        <v>91.4</v>
      </c>
      <c r="G7" s="148">
        <v>0</v>
      </c>
      <c r="H7" s="148">
        <v>91.4</v>
      </c>
      <c r="I7" s="148">
        <v>38</v>
      </c>
      <c r="J7" s="148">
        <v>129.4</v>
      </c>
    </row>
    <row r="8" spans="1:10" s="29" customFormat="1">
      <c r="A8" s="147" t="s">
        <v>87</v>
      </c>
      <c r="B8" s="148">
        <v>0</v>
      </c>
      <c r="C8" s="148">
        <v>0</v>
      </c>
      <c r="D8" s="148">
        <v>-9.8000000000000007</v>
      </c>
      <c r="E8" s="148">
        <v>0</v>
      </c>
      <c r="F8" s="148">
        <v>0</v>
      </c>
      <c r="G8" s="148">
        <v>0</v>
      </c>
      <c r="H8" s="148">
        <v>-9.8000000000000007</v>
      </c>
      <c r="I8" s="148">
        <v>-2.2999999999999998</v>
      </c>
      <c r="J8" s="148">
        <v>-12.1</v>
      </c>
    </row>
    <row r="9" spans="1:10" s="29" customFormat="1">
      <c r="A9" s="147" t="s">
        <v>89</v>
      </c>
      <c r="B9" s="148">
        <v>0</v>
      </c>
      <c r="C9" s="148">
        <v>0</v>
      </c>
      <c r="D9" s="148">
        <v>0</v>
      </c>
      <c r="E9" s="148">
        <v>0.2</v>
      </c>
      <c r="F9" s="148">
        <v>0</v>
      </c>
      <c r="G9" s="148">
        <v>0</v>
      </c>
      <c r="H9" s="148">
        <v>0.2</v>
      </c>
      <c r="I9" s="148">
        <v>0</v>
      </c>
      <c r="J9" s="148">
        <v>0.2</v>
      </c>
    </row>
    <row r="10" spans="1:10" s="29" customFormat="1">
      <c r="A10" s="147" t="s">
        <v>18</v>
      </c>
      <c r="B10" s="148">
        <v>0</v>
      </c>
      <c r="C10" s="148">
        <v>0</v>
      </c>
      <c r="D10" s="148">
        <v>0</v>
      </c>
      <c r="E10" s="148">
        <v>0</v>
      </c>
      <c r="F10" s="148">
        <v>0</v>
      </c>
      <c r="G10" s="148">
        <v>1.5</v>
      </c>
      <c r="H10" s="148">
        <v>1.5</v>
      </c>
      <c r="I10" s="148">
        <v>0.9</v>
      </c>
      <c r="J10" s="148">
        <v>2.4</v>
      </c>
    </row>
    <row r="11" spans="1:10" s="29" customFormat="1">
      <c r="A11" s="147" t="s">
        <v>16</v>
      </c>
      <c r="B11" s="148">
        <v>0</v>
      </c>
      <c r="C11" s="148">
        <v>0</v>
      </c>
      <c r="D11" s="148">
        <v>0</v>
      </c>
      <c r="E11" s="148">
        <v>0</v>
      </c>
      <c r="F11" s="148">
        <v>13.5</v>
      </c>
      <c r="G11" s="148">
        <v>0</v>
      </c>
      <c r="H11" s="148">
        <v>13.5</v>
      </c>
      <c r="I11" s="148">
        <v>0</v>
      </c>
      <c r="J11" s="148">
        <v>13.5</v>
      </c>
    </row>
    <row r="12" spans="1:10" s="29" customFormat="1">
      <c r="A12" s="147" t="s">
        <v>115</v>
      </c>
      <c r="B12" s="148">
        <v>0</v>
      </c>
      <c r="C12" s="148">
        <v>0</v>
      </c>
      <c r="D12" s="148">
        <v>2.9</v>
      </c>
      <c r="E12" s="148">
        <v>-0.1</v>
      </c>
      <c r="F12" s="148">
        <v>-3.6</v>
      </c>
      <c r="G12" s="148">
        <v>0</v>
      </c>
      <c r="H12" s="148">
        <v>-0.7</v>
      </c>
      <c r="I12" s="148">
        <v>0.7</v>
      </c>
      <c r="J12" s="148">
        <v>0</v>
      </c>
    </row>
    <row r="13" spans="1:10" s="158" customFormat="1">
      <c r="A13" s="146" t="s">
        <v>140</v>
      </c>
      <c r="B13" s="157">
        <v>0</v>
      </c>
      <c r="C13" s="157">
        <v>0</v>
      </c>
      <c r="D13" s="157">
        <v>-6.9</v>
      </c>
      <c r="E13" s="157">
        <v>0.1</v>
      </c>
      <c r="F13" s="157">
        <v>9.8000000000000007</v>
      </c>
      <c r="G13" s="157">
        <v>1.5</v>
      </c>
      <c r="H13" s="157">
        <v>4.5999999999999996</v>
      </c>
      <c r="I13" s="157">
        <v>-0.7</v>
      </c>
      <c r="J13" s="157">
        <v>3.9</v>
      </c>
    </row>
    <row r="14" spans="1:10" s="158" customFormat="1">
      <c r="A14" s="159" t="s">
        <v>93</v>
      </c>
      <c r="B14" s="160">
        <v>0</v>
      </c>
      <c r="C14" s="160">
        <v>0</v>
      </c>
      <c r="D14" s="160">
        <v>-6.9</v>
      </c>
      <c r="E14" s="160">
        <v>0.1</v>
      </c>
      <c r="F14" s="160">
        <v>101.3</v>
      </c>
      <c r="G14" s="160">
        <v>1.5</v>
      </c>
      <c r="H14" s="160">
        <v>96.1</v>
      </c>
      <c r="I14" s="160">
        <v>37.200000000000003</v>
      </c>
      <c r="J14" s="160">
        <v>133.30000000000001</v>
      </c>
    </row>
    <row r="15" spans="1:10" s="29" customFormat="1">
      <c r="A15" s="147" t="s">
        <v>108</v>
      </c>
      <c r="B15" s="148">
        <v>0</v>
      </c>
      <c r="C15" s="148">
        <v>0.4</v>
      </c>
      <c r="D15" s="148">
        <v>0</v>
      </c>
      <c r="E15" s="148">
        <v>0</v>
      </c>
      <c r="F15" s="148">
        <v>0</v>
      </c>
      <c r="G15" s="148">
        <v>0</v>
      </c>
      <c r="H15" s="148">
        <v>0.4</v>
      </c>
      <c r="I15" s="148">
        <v>0</v>
      </c>
      <c r="J15" s="148">
        <v>0.4</v>
      </c>
    </row>
    <row r="16" spans="1:10" s="29" customFormat="1">
      <c r="A16" s="147" t="s">
        <v>56</v>
      </c>
      <c r="B16" s="148">
        <v>0</v>
      </c>
      <c r="C16" s="148">
        <v>0</v>
      </c>
      <c r="D16" s="148">
        <v>0</v>
      </c>
      <c r="E16" s="148">
        <v>0</v>
      </c>
      <c r="F16" s="148">
        <v>-34.5</v>
      </c>
      <c r="G16" s="148">
        <v>0</v>
      </c>
      <c r="H16" s="148">
        <v>-34.5</v>
      </c>
      <c r="I16" s="148">
        <v>-11.7</v>
      </c>
      <c r="J16" s="148">
        <v>-46.2</v>
      </c>
    </row>
    <row r="17" spans="1:10" s="29" customFormat="1">
      <c r="A17" s="149" t="s">
        <v>55</v>
      </c>
      <c r="B17" s="150">
        <v>0</v>
      </c>
      <c r="C17" s="150">
        <v>0</v>
      </c>
      <c r="D17" s="150">
        <v>0</v>
      </c>
      <c r="E17" s="150">
        <v>0</v>
      </c>
      <c r="F17" s="150">
        <v>-0.2</v>
      </c>
      <c r="G17" s="150">
        <v>0</v>
      </c>
      <c r="H17" s="150">
        <v>-0.2</v>
      </c>
      <c r="I17" s="150">
        <v>0.1</v>
      </c>
      <c r="J17" s="150">
        <v>-0.2</v>
      </c>
    </row>
    <row r="18" spans="1:10" s="158" customFormat="1" ht="15.75" thickBot="1">
      <c r="A18" s="97" t="s">
        <v>161</v>
      </c>
      <c r="B18" s="163">
        <v>68.400000000000006</v>
      </c>
      <c r="C18" s="163">
        <v>40</v>
      </c>
      <c r="D18" s="163">
        <v>4.5</v>
      </c>
      <c r="E18" s="163">
        <v>-18.899999999999999</v>
      </c>
      <c r="F18" s="163">
        <v>580.20000000000005</v>
      </c>
      <c r="G18" s="163">
        <v>5.6</v>
      </c>
      <c r="H18" s="163">
        <v>679.9</v>
      </c>
      <c r="I18" s="163">
        <v>214.4</v>
      </c>
      <c r="J18" s="163">
        <v>894.3</v>
      </c>
    </row>
    <row r="19" spans="1:10" s="29" customFormat="1">
      <c r="A19" s="151"/>
      <c r="B19" s="41"/>
      <c r="C19" s="41"/>
      <c r="D19" s="41"/>
      <c r="E19" s="41"/>
      <c r="F19" s="41"/>
      <c r="G19" s="41"/>
      <c r="H19" s="41"/>
      <c r="I19" s="41"/>
      <c r="J19" s="41"/>
    </row>
    <row r="20" spans="1:10" s="29" customFormat="1" ht="15.75" thickBot="1">
      <c r="A20" s="97" t="s">
        <v>141</v>
      </c>
      <c r="B20" s="98">
        <v>68.400000000000006</v>
      </c>
      <c r="C20" s="98">
        <v>40.200000000000003</v>
      </c>
      <c r="D20" s="98">
        <v>3.3</v>
      </c>
      <c r="E20" s="98">
        <v>-19.2</v>
      </c>
      <c r="F20" s="98">
        <v>639.79999999999995</v>
      </c>
      <c r="G20" s="98">
        <v>8</v>
      </c>
      <c r="H20" s="98">
        <v>740.6</v>
      </c>
      <c r="I20" s="98">
        <v>232.8</v>
      </c>
      <c r="J20" s="98">
        <v>973.4</v>
      </c>
    </row>
    <row r="21" spans="1:10" s="29" customFormat="1">
      <c r="A21" s="147" t="s">
        <v>12</v>
      </c>
      <c r="B21" s="58">
        <v>0</v>
      </c>
      <c r="C21" s="58">
        <v>0</v>
      </c>
      <c r="D21" s="58">
        <v>0</v>
      </c>
      <c r="E21" s="58">
        <v>0</v>
      </c>
      <c r="F21" s="58">
        <v>121.3</v>
      </c>
      <c r="G21" s="58">
        <v>0</v>
      </c>
      <c r="H21" s="58">
        <v>121.3</v>
      </c>
      <c r="I21" s="58">
        <v>47.7</v>
      </c>
      <c r="J21" s="58">
        <v>169</v>
      </c>
    </row>
    <row r="22" spans="1:10" s="29" customFormat="1">
      <c r="A22" s="147" t="s">
        <v>87</v>
      </c>
      <c r="B22" s="58">
        <v>0</v>
      </c>
      <c r="C22" s="58">
        <v>0</v>
      </c>
      <c r="D22" s="58">
        <v>-7.7</v>
      </c>
      <c r="E22" s="58">
        <v>0</v>
      </c>
      <c r="F22" s="58">
        <v>0</v>
      </c>
      <c r="G22" s="58">
        <v>0</v>
      </c>
      <c r="H22" s="58">
        <v>-7.7</v>
      </c>
      <c r="I22" s="58">
        <v>-1.7</v>
      </c>
      <c r="J22" s="58">
        <v>-9.5</v>
      </c>
    </row>
    <row r="23" spans="1:10" s="29" customFormat="1">
      <c r="A23" s="147" t="s">
        <v>89</v>
      </c>
      <c r="B23" s="58">
        <v>0</v>
      </c>
      <c r="C23" s="58">
        <v>0</v>
      </c>
      <c r="D23" s="58">
        <v>0</v>
      </c>
      <c r="E23" s="58">
        <v>-5.8</v>
      </c>
      <c r="F23" s="58">
        <v>0</v>
      </c>
      <c r="G23" s="58">
        <v>0</v>
      </c>
      <c r="H23" s="58">
        <v>-5.8</v>
      </c>
      <c r="I23" s="58">
        <v>-0.9</v>
      </c>
      <c r="J23" s="58">
        <v>-6.8</v>
      </c>
    </row>
    <row r="24" spans="1:10" s="29" customFormat="1">
      <c r="A24" s="147" t="s">
        <v>18</v>
      </c>
      <c r="B24" s="58">
        <v>0</v>
      </c>
      <c r="C24" s="58">
        <v>0</v>
      </c>
      <c r="D24" s="58">
        <v>0</v>
      </c>
      <c r="E24" s="58">
        <v>0</v>
      </c>
      <c r="F24" s="58">
        <v>0</v>
      </c>
      <c r="G24" s="58">
        <v>9.6999999999999993</v>
      </c>
      <c r="H24" s="58">
        <v>9.6999999999999993</v>
      </c>
      <c r="I24" s="58">
        <v>3</v>
      </c>
      <c r="J24" s="58">
        <v>12.7</v>
      </c>
    </row>
    <row r="25" spans="1:10" s="29" customFormat="1">
      <c r="A25" s="147" t="s">
        <v>16</v>
      </c>
      <c r="B25" s="58">
        <v>0</v>
      </c>
      <c r="C25" s="58">
        <v>0</v>
      </c>
      <c r="D25" s="58">
        <v>0</v>
      </c>
      <c r="E25" s="58">
        <v>0</v>
      </c>
      <c r="F25" s="58">
        <v>18.2</v>
      </c>
      <c r="G25" s="58">
        <v>0</v>
      </c>
      <c r="H25" s="58">
        <v>18.2</v>
      </c>
      <c r="I25" s="58">
        <v>0</v>
      </c>
      <c r="J25" s="58">
        <v>18.2</v>
      </c>
    </row>
    <row r="26" spans="1:10" s="29" customFormat="1">
      <c r="A26" s="149" t="s">
        <v>115</v>
      </c>
      <c r="B26" s="152">
        <v>0</v>
      </c>
      <c r="C26" s="152">
        <v>0</v>
      </c>
      <c r="D26" s="152">
        <v>2.2999999999999998</v>
      </c>
      <c r="E26" s="152">
        <v>1.9</v>
      </c>
      <c r="F26" s="152">
        <v>-4.9000000000000004</v>
      </c>
      <c r="G26" s="152">
        <v>0</v>
      </c>
      <c r="H26" s="152">
        <v>-0.7</v>
      </c>
      <c r="I26" s="152">
        <v>0.9</v>
      </c>
      <c r="J26" s="152">
        <v>0.2</v>
      </c>
    </row>
    <row r="27" spans="1:10" s="29" customFormat="1">
      <c r="A27" s="146" t="s">
        <v>140</v>
      </c>
      <c r="B27" s="162">
        <v>0</v>
      </c>
      <c r="C27" s="162">
        <v>0</v>
      </c>
      <c r="D27" s="146">
        <v>-5.4</v>
      </c>
      <c r="E27" s="146">
        <v>-3.9</v>
      </c>
      <c r="F27" s="146">
        <v>13.3</v>
      </c>
      <c r="G27" s="162">
        <v>9.6999999999999993</v>
      </c>
      <c r="H27" s="146">
        <v>13.6</v>
      </c>
      <c r="I27" s="146">
        <v>1.2</v>
      </c>
      <c r="J27" s="146">
        <v>14.9</v>
      </c>
    </row>
    <row r="28" spans="1:10" s="29" customFormat="1">
      <c r="A28" s="146" t="s">
        <v>93</v>
      </c>
      <c r="B28" s="162">
        <v>0</v>
      </c>
      <c r="C28" s="162">
        <v>0</v>
      </c>
      <c r="D28" s="146">
        <v>-5.4</v>
      </c>
      <c r="E28" s="146">
        <v>-3.9</v>
      </c>
      <c r="F28" s="162">
        <v>134.6</v>
      </c>
      <c r="G28" s="162">
        <v>9.6999999999999993</v>
      </c>
      <c r="H28" s="146">
        <v>135</v>
      </c>
      <c r="I28" s="146">
        <v>48.9</v>
      </c>
      <c r="J28" s="146">
        <v>183.9</v>
      </c>
    </row>
    <row r="29" spans="1:10" s="29" customFormat="1">
      <c r="A29" s="147" t="s">
        <v>108</v>
      </c>
      <c r="B29" s="164">
        <v>0</v>
      </c>
      <c r="C29" s="147">
        <v>0.4</v>
      </c>
      <c r="D29" s="164">
        <v>0</v>
      </c>
      <c r="E29" s="164">
        <v>0</v>
      </c>
      <c r="F29" s="164">
        <v>0</v>
      </c>
      <c r="G29" s="164">
        <v>0</v>
      </c>
      <c r="H29" s="147">
        <v>0.4</v>
      </c>
      <c r="I29" s="164">
        <v>0</v>
      </c>
      <c r="J29" s="147">
        <v>0.4</v>
      </c>
    </row>
    <row r="30" spans="1:10" s="29" customFormat="1">
      <c r="A30" s="147" t="s">
        <v>56</v>
      </c>
      <c r="B30" s="58">
        <v>0</v>
      </c>
      <c r="C30" s="58">
        <v>0</v>
      </c>
      <c r="D30" s="58">
        <v>0</v>
      </c>
      <c r="E30" s="58">
        <v>0</v>
      </c>
      <c r="F30" s="58">
        <v>-42.1</v>
      </c>
      <c r="G30" s="58">
        <v>0</v>
      </c>
      <c r="H30" s="58">
        <v>-42.1</v>
      </c>
      <c r="I30" s="58">
        <v>-14.9</v>
      </c>
      <c r="J30" s="58">
        <v>-56.9</v>
      </c>
    </row>
    <row r="31" spans="1:10" s="29" customFormat="1">
      <c r="A31" s="147" t="s">
        <v>132</v>
      </c>
      <c r="B31" s="58">
        <v>0</v>
      </c>
      <c r="C31" s="58">
        <v>0</v>
      </c>
      <c r="D31" s="58">
        <v>0</v>
      </c>
      <c r="E31" s="58">
        <v>0</v>
      </c>
      <c r="F31" s="58">
        <v>-4.8</v>
      </c>
      <c r="G31" s="58">
        <v>0</v>
      </c>
      <c r="H31" s="58">
        <v>-4.8</v>
      </c>
      <c r="I31" s="58">
        <v>0</v>
      </c>
      <c r="J31" s="58">
        <v>-4.8</v>
      </c>
    </row>
    <row r="32" spans="1:10" s="29" customFormat="1">
      <c r="A32" s="149" t="s">
        <v>55</v>
      </c>
      <c r="B32" s="152">
        <v>0</v>
      </c>
      <c r="C32" s="152">
        <v>0</v>
      </c>
      <c r="D32" s="152">
        <v>0</v>
      </c>
      <c r="E32" s="152">
        <v>0</v>
      </c>
      <c r="F32" s="152">
        <v>-1.3</v>
      </c>
      <c r="G32" s="152">
        <v>0</v>
      </c>
      <c r="H32" s="152">
        <v>-1.3</v>
      </c>
      <c r="I32" s="152">
        <v>0.3</v>
      </c>
      <c r="J32" s="152">
        <v>-1</v>
      </c>
    </row>
    <row r="33" spans="1:10" s="29" customFormat="1" ht="15.75" thickBot="1">
      <c r="A33" s="97" t="s">
        <v>162</v>
      </c>
      <c r="B33" s="97">
        <v>68.400000000000006</v>
      </c>
      <c r="C33" s="97">
        <v>40.5</v>
      </c>
      <c r="D33" s="97">
        <v>-2.1</v>
      </c>
      <c r="E33" s="97">
        <v>-23.1</v>
      </c>
      <c r="F33" s="97">
        <v>726.3</v>
      </c>
      <c r="G33" s="97">
        <v>17.7</v>
      </c>
      <c r="H33" s="97">
        <v>827.7</v>
      </c>
      <c r="I33" s="97">
        <v>267.2</v>
      </c>
      <c r="J33" s="165">
        <v>1094.9000000000001</v>
      </c>
    </row>
    <row r="34" spans="1:10">
      <c r="A34" s="27"/>
      <c r="B34" s="28"/>
      <c r="C34" s="28"/>
    </row>
    <row r="35" spans="1:10">
      <c r="A35" s="6"/>
      <c r="B35" s="28"/>
      <c r="C35" s="28"/>
    </row>
    <row r="36" spans="1:10">
      <c r="A36" s="27"/>
      <c r="B36" s="28"/>
      <c r="C36" s="28"/>
    </row>
    <row r="37" spans="1:10">
      <c r="A37" s="27"/>
      <c r="B37" s="26"/>
      <c r="C37" s="26"/>
    </row>
    <row r="38" spans="1:10">
      <c r="A38" s="25"/>
      <c r="B38" s="24"/>
      <c r="C38" s="24"/>
    </row>
    <row r="39" spans="1:10">
      <c r="A39" s="25"/>
      <c r="B39" s="24"/>
      <c r="C39" s="24"/>
    </row>
    <row r="40" spans="1:10">
      <c r="A40" s="25"/>
      <c r="B40" s="24"/>
      <c r="C40" s="24"/>
    </row>
  </sheetData>
  <mergeCells count="1">
    <mergeCell ref="A1:C1"/>
  </mergeCells>
  <pageMargins left="0.7" right="0.7" top="0.75" bottom="0.75" header="0.3" footer="0.3"/>
  <pageSetup paperSize="9" scale="4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tabSelected="1" zoomScaleNormal="100" workbookViewId="0">
      <selection activeCell="F10" sqref="F10"/>
    </sheetView>
  </sheetViews>
  <sheetFormatPr baseColWidth="10" defaultColWidth="9.140625" defaultRowHeight="15"/>
  <cols>
    <col min="1" max="1" width="49.5703125" customWidth="1"/>
    <col min="2" max="3" width="12.85546875" customWidth="1"/>
  </cols>
  <sheetData>
    <row r="1" spans="1:4" ht="57" customHeight="1" thickBot="1">
      <c r="A1" s="177"/>
      <c r="B1" s="178"/>
      <c r="C1" s="178"/>
    </row>
    <row r="2" spans="1:4" ht="19.899999999999999" customHeight="1" thickBot="1">
      <c r="A2" s="1" t="s">
        <v>67</v>
      </c>
      <c r="B2" s="4"/>
      <c r="C2" s="3"/>
    </row>
    <row r="3" spans="1:4" s="33" customFormat="1" ht="16.5" customHeight="1" thickBot="1">
      <c r="A3" s="84" t="s">
        <v>75</v>
      </c>
      <c r="B3" s="50" t="s">
        <v>149</v>
      </c>
      <c r="C3" s="51" t="s">
        <v>150</v>
      </c>
    </row>
    <row r="4" spans="1:4">
      <c r="A4" s="7" t="s">
        <v>68</v>
      </c>
      <c r="B4" s="112">
        <v>249.4</v>
      </c>
      <c r="C4" s="54">
        <v>197.3</v>
      </c>
    </row>
    <row r="5" spans="1:4">
      <c r="A5" s="7" t="s">
        <v>63</v>
      </c>
      <c r="B5" s="112">
        <v>18.5</v>
      </c>
      <c r="C5" s="54">
        <v>19.100000000000001</v>
      </c>
      <c r="D5" s="44"/>
    </row>
    <row r="6" spans="1:4">
      <c r="A6" s="7" t="s">
        <v>69</v>
      </c>
      <c r="B6" s="112">
        <v>25.5</v>
      </c>
      <c r="C6" s="54">
        <v>27.7</v>
      </c>
      <c r="D6" s="44"/>
    </row>
    <row r="7" spans="1:4" ht="16.5">
      <c r="A7" s="7" t="s">
        <v>119</v>
      </c>
      <c r="B7" s="112">
        <v>-11.7</v>
      </c>
      <c r="C7" s="54">
        <v>-12.3</v>
      </c>
      <c r="D7" s="44"/>
    </row>
    <row r="8" spans="1:4" ht="16.5">
      <c r="A8" s="7" t="s">
        <v>142</v>
      </c>
      <c r="B8" s="112">
        <v>-76.099999999999994</v>
      </c>
      <c r="C8" s="54">
        <v>-62.6</v>
      </c>
      <c r="D8" s="44"/>
    </row>
    <row r="9" spans="1:4" ht="15.75" thickBot="1">
      <c r="A9" s="100" t="s">
        <v>76</v>
      </c>
      <c r="B9" s="107">
        <v>205.7</v>
      </c>
      <c r="C9" s="103">
        <v>169.2</v>
      </c>
      <c r="D9" s="44"/>
    </row>
    <row r="10" spans="1:4" ht="15.75" thickBot="1">
      <c r="A10" s="104" t="s">
        <v>0</v>
      </c>
      <c r="B10" s="166">
        <v>-52.5</v>
      </c>
      <c r="C10" s="105">
        <v>-42.9</v>
      </c>
      <c r="D10" s="44"/>
    </row>
    <row r="11" spans="1:4" ht="15.75" thickBot="1">
      <c r="A11" s="100" t="s">
        <v>70</v>
      </c>
      <c r="B11" s="107">
        <v>153.19999999999999</v>
      </c>
      <c r="C11" s="103">
        <v>126.3</v>
      </c>
      <c r="D11" s="44"/>
    </row>
    <row r="12" spans="1:4" ht="15.75" thickBot="1">
      <c r="A12" s="100" t="s">
        <v>74</v>
      </c>
      <c r="B12" s="167"/>
      <c r="C12" s="101"/>
      <c r="D12" s="44"/>
    </row>
    <row r="13" spans="1:4">
      <c r="A13" s="7" t="s">
        <v>77</v>
      </c>
      <c r="B13" s="168">
        <v>2.23</v>
      </c>
      <c r="C13" s="10">
        <v>1.84</v>
      </c>
      <c r="D13" s="44"/>
    </row>
    <row r="14" spans="1:4" ht="15.75" thickBot="1">
      <c r="A14" s="7" t="s">
        <v>78</v>
      </c>
      <c r="B14" s="168">
        <v>2.2400000000000002</v>
      </c>
      <c r="C14" s="10">
        <v>1.85</v>
      </c>
      <c r="D14" s="44"/>
    </row>
    <row r="15" spans="1:4" s="45" customFormat="1">
      <c r="A15" s="46"/>
      <c r="B15" s="47"/>
      <c r="C15" s="47"/>
    </row>
    <row r="16" spans="1:4" s="45" customFormat="1">
      <c r="A16" s="6" t="s">
        <v>118</v>
      </c>
    </row>
    <row r="17" spans="1:1" ht="15.75">
      <c r="A17" s="6" t="s">
        <v>143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1</vt:i4>
      </vt:variant>
    </vt:vector>
  </HeadingPairs>
  <TitlesOfParts>
    <vt:vector size="7" baseType="lpstr">
      <vt:lpstr>Key Figures</vt:lpstr>
      <vt:lpstr>P&amp;L</vt:lpstr>
      <vt:lpstr>Balance Sheet</vt:lpstr>
      <vt:lpstr>Cash Flow</vt:lpstr>
      <vt:lpstr>Changes of Equity</vt:lpstr>
      <vt:lpstr>Reconciliation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Koch, Mirko</cp:lastModifiedBy>
  <cp:lastPrinted>2019-07-16T11:57:59Z</cp:lastPrinted>
  <dcterms:created xsi:type="dcterms:W3CDTF">2015-07-30T09:54:14Z</dcterms:created>
  <dcterms:modified xsi:type="dcterms:W3CDTF">2019-10-18T08:28:51Z</dcterms:modified>
</cp:coreProperties>
</file>